63</v>
      </c>
      <c r="C16593">
        <v>45</v>
      </c>
      <c r="D16593">
        <v>18</v>
      </c>
      <c r="E16593">
        <v>3</v>
      </c>
      <c r="F16593">
        <v>20</v>
      </c>
      <c r="G16593">
        <v>2</v>
      </c>
      <c r="H16593" t="s">
        <v>97</v>
      </c>
    </row>
    <row r="16594" spans="1:8" x14ac:dyDescent="0.25">
      <c r="A16594" t="s">
        <v>84</v>
      </c>
      <c r="B16594" s="1">
        <v>43663</v>
      </c>
      <c r="C16594">
        <v>45</v>
      </c>
      <c r="D16594">
        <v>18</v>
      </c>
      <c r="E16594">
        <v>4</v>
      </c>
      <c r="F16594">
        <v>1</v>
      </c>
      <c r="G16594">
        <v>0</v>
      </c>
      <c r="H16594" t="s">
        <v>10</v>
      </c>
    </row>
    <row r="16595" spans="1:8" x14ac:dyDescent="0.25">
      <c r="A16595" t="s">
        <v>84</v>
      </c>
      <c r="B16595" s="1">
        <v>43663</v>
      </c>
      <c r="C16595">
        <v>45</v>
      </c>
      <c r="D16595">
        <v>18</v>
      </c>
      <c r="E16595">
        <v>4</v>
      </c>
      <c r="F16595">
        <v>1</v>
      </c>
      <c r="G16595">
        <v>1</v>
      </c>
      <c r="H16595" t="s">
        <v>92</v>
      </c>
    </row>
    <row r="16596" spans="1:8" x14ac:dyDescent="0.25">
      <c r="A16596" t="s">
        <v>84</v>
      </c>
      <c r="B16596" s="1">
        <v>43663</v>
      </c>
      <c r="C16596">
        <v>45</v>
      </c>
      <c r="D16596">
        <v>18</v>
      </c>
      <c r="E16596">
        <v>4</v>
      </c>
      <c r="F16596">
        <v>1</v>
      </c>
      <c r="G16596">
        <v>2</v>
      </c>
      <c r="H16596" t="s">
        <v>89</v>
      </c>
    </row>
    <row r="16597" spans="1:8" x14ac:dyDescent="0.25">
      <c r="A16597" t="s">
        <v>84</v>
      </c>
      <c r="B16597" s="1">
        <v>43663</v>
      </c>
      <c r="C16597">
        <v>45</v>
      </c>
      <c r="D16597">
        <v>18</v>
      </c>
      <c r="E16597">
        <v>4</v>
      </c>
      <c r="F16597">
        <v>2</v>
      </c>
      <c r="G16597">
        <v>0</v>
      </c>
      <c r="H16597" t="s">
        <v>10</v>
      </c>
    </row>
    <row r="16598" spans="1:8" x14ac:dyDescent="0.25">
      <c r="A16598" t="s">
        <v>84</v>
      </c>
      <c r="B16598" s="1">
        <v>43663</v>
      </c>
      <c r="C16598">
        <v>45</v>
      </c>
      <c r="D16598">
        <v>18</v>
      </c>
      <c r="E16598">
        <v>4</v>
      </c>
      <c r="F16598">
        <v>2</v>
      </c>
      <c r="G16598">
        <v>1</v>
      </c>
      <c r="H16598" t="s">
        <v>92</v>
      </c>
    </row>
    <row r="16599" spans="1:8" x14ac:dyDescent="0.25">
      <c r="A16599" t="s">
        <v>84</v>
      </c>
      <c r="B16599" s="1">
        <v>43663</v>
      </c>
      <c r="C16599">
        <v>45</v>
      </c>
      <c r="D16599">
        <v>18</v>
      </c>
      <c r="E16599">
        <v>4</v>
      </c>
      <c r="F16599">
        <v>2</v>
      </c>
      <c r="G16599">
        <v>2</v>
      </c>
      <c r="H16599" t="s">
        <v>89</v>
      </c>
    </row>
    <row r="16600" spans="1:8" x14ac:dyDescent="0.25">
      <c r="A16600" t="s">
        <v>84</v>
      </c>
      <c r="B16600" s="1">
        <v>43663</v>
      </c>
      <c r="C16600">
        <v>45</v>
      </c>
      <c r="D16600">
        <v>18</v>
      </c>
      <c r="E16600">
        <v>4</v>
      </c>
      <c r="F16600">
        <v>3</v>
      </c>
      <c r="G16600">
        <v>0</v>
      </c>
      <c r="H16600" t="s">
        <v>10</v>
      </c>
    </row>
    <row r="16601" spans="1:8" x14ac:dyDescent="0.25">
      <c r="A16601" t="s">
        <v>84</v>
      </c>
      <c r="B16601" s="1">
        <v>43663</v>
      </c>
      <c r="C16601">
        <v>45</v>
      </c>
      <c r="D16601">
        <v>18</v>
      </c>
      <c r="E16601">
        <v>4</v>
      </c>
      <c r="F16601">
        <v>3</v>
      </c>
      <c r="G16601">
        <v>1</v>
      </c>
      <c r="H16601" t="s">
        <v>92</v>
      </c>
    </row>
    <row r="16602" spans="1:8" x14ac:dyDescent="0.25">
      <c r="A16602" t="s">
        <v>84</v>
      </c>
      <c r="B16602" s="1">
        <v>43663</v>
      </c>
      <c r="C16602">
        <v>45</v>
      </c>
      <c r="D16602">
        <v>18</v>
      </c>
      <c r="E16602">
        <v>4</v>
      </c>
      <c r="F16602">
        <v>3</v>
      </c>
      <c r="G16602">
        <v>2</v>
      </c>
      <c r="H16602" t="s">
        <v>89</v>
      </c>
    </row>
    <row r="16603" spans="1:8" x14ac:dyDescent="0.25">
      <c r="A16603" t="s">
        <v>84</v>
      </c>
      <c r="B16603" s="1">
        <v>43663</v>
      </c>
      <c r="C16603">
        <v>45</v>
      </c>
      <c r="D16603">
        <v>18</v>
      </c>
      <c r="E16603">
        <v>4</v>
      </c>
      <c r="F16603">
        <v>3</v>
      </c>
      <c r="G16603">
        <v>3</v>
      </c>
      <c r="H16603" t="s">
        <v>87</v>
      </c>
    </row>
    <row r="16604" spans="1:8" x14ac:dyDescent="0.25">
      <c r="A16604" t="s">
        <v>84</v>
      </c>
      <c r="B16604" s="1">
        <v>43663</v>
      </c>
      <c r="C16604">
        <v>45</v>
      </c>
      <c r="D16604">
        <v>18</v>
      </c>
      <c r="E16604">
        <v>4</v>
      </c>
      <c r="F16604">
        <v>4</v>
      </c>
      <c r="G16604">
        <v>0</v>
      </c>
      <c r="H16604" t="s">
        <v>10</v>
      </c>
    </row>
    <row r="16605" spans="1:8" x14ac:dyDescent="0.25">
      <c r="A16605" t="s">
        <v>84</v>
      </c>
      <c r="B16605" s="1">
        <v>43663</v>
      </c>
      <c r="C16605">
        <v>45</v>
      </c>
      <c r="D16605">
        <v>18</v>
      </c>
      <c r="E16605">
        <v>4</v>
      </c>
      <c r="F16605">
        <v>4</v>
      </c>
      <c r="G16605">
        <v>1</v>
      </c>
      <c r="H16605" t="s">
        <v>85</v>
      </c>
    </row>
    <row r="16606" spans="1:8" x14ac:dyDescent="0.25">
      <c r="A16606" t="s">
        <v>84</v>
      </c>
      <c r="B16606" s="1">
        <v>43663</v>
      </c>
      <c r="C16606">
        <v>45</v>
      </c>
      <c r="D16606">
        <v>18</v>
      </c>
      <c r="E16606">
        <v>4</v>
      </c>
      <c r="F16606">
        <v>4</v>
      </c>
      <c r="G16606">
        <v>2</v>
      </c>
      <c r="H16606" t="s">
        <v>92</v>
      </c>
    </row>
    <row r="16607" spans="1:8" x14ac:dyDescent="0.25">
      <c r="A16607" t="s">
        <v>84</v>
      </c>
      <c r="B16607" s="1">
        <v>43663</v>
      </c>
      <c r="C16607">
        <v>45</v>
      </c>
      <c r="D16607">
        <v>18</v>
      </c>
      <c r="E16607">
        <v>4</v>
      </c>
      <c r="F16607">
        <v>4</v>
      </c>
      <c r="G16607">
        <v>3</v>
      </c>
      <c r="H16607" t="s">
        <v>85</v>
      </c>
    </row>
    <row r="16608" spans="1:8" x14ac:dyDescent="0.25">
      <c r="A16608" t="s">
        <v>84</v>
      </c>
      <c r="B16608" s="1">
        <v>43663</v>
      </c>
      <c r="C16608">
        <v>45</v>
      </c>
      <c r="D16608">
        <v>18</v>
      </c>
      <c r="E16608">
        <v>4</v>
      </c>
      <c r="F16608">
        <v>4</v>
      </c>
      <c r="G16608">
        <v>4</v>
      </c>
      <c r="H16608" t="s">
        <v>113</v>
      </c>
    </row>
    <row r="16609" spans="1:8" x14ac:dyDescent="0.25">
      <c r="A16609" t="s">
        <v>84</v>
      </c>
      <c r="B16609" s="1">
        <v>43663</v>
      </c>
      <c r="C16609">
        <v>45</v>
      </c>
      <c r="D16609">
        <v>18</v>
      </c>
      <c r="E16609">
        <v>4</v>
      </c>
      <c r="F16609">
        <v>4</v>
      </c>
      <c r="G16609">
        <v>5</v>
      </c>
      <c r="H16609" t="s">
        <v>87</v>
      </c>
    </row>
    <row r="16610" spans="1:8" x14ac:dyDescent="0.25">
      <c r="A16610" t="s">
        <v>84</v>
      </c>
      <c r="B16610" s="1">
        <v>43663</v>
      </c>
      <c r="C16610">
        <v>45</v>
      </c>
      <c r="D16610">
        <v>18</v>
      </c>
      <c r="E16610">
        <v>4</v>
      </c>
      <c r="F16610">
        <v>5</v>
      </c>
      <c r="G16610">
        <v>0</v>
      </c>
      <c r="H16610" t="s">
        <v>23</v>
      </c>
    </row>
    <row r="16611" spans="1:8" x14ac:dyDescent="0.25">
      <c r="A16611" t="s">
        <v>84</v>
      </c>
      <c r="B16611" s="1">
        <v>43663</v>
      </c>
      <c r="C16611">
        <v>45</v>
      </c>
      <c r="D16611">
        <v>18</v>
      </c>
      <c r="E16611">
        <v>4</v>
      </c>
      <c r="F16611">
        <v>6</v>
      </c>
      <c r="G16611">
        <v>0</v>
      </c>
      <c r="H16611" t="s">
        <v>23</v>
      </c>
    </row>
    <row r="16612" spans="1:8" x14ac:dyDescent="0.25">
      <c r="A16612" t="s">
        <v>84</v>
      </c>
      <c r="B16612" s="1">
        <v>43663</v>
      </c>
      <c r="C16612">
        <v>45</v>
      </c>
      <c r="D16612">
        <v>18</v>
      </c>
      <c r="E16612">
        <v>4</v>
      </c>
      <c r="F16612">
        <v>6</v>
      </c>
      <c r="G16612">
        <v>1</v>
      </c>
      <c r="H16612" t="s">
        <v>89</v>
      </c>
    </row>
    <row r="16613" spans="1:8" x14ac:dyDescent="0.25">
      <c r="A16613" t="s">
        <v>84</v>
      </c>
      <c r="B16613" s="1">
        <v>43663</v>
      </c>
      <c r="C16613">
        <v>45</v>
      </c>
      <c r="D16613">
        <v>18</v>
      </c>
      <c r="E16613">
        <v>4</v>
      </c>
      <c r="F16613">
        <v>7</v>
      </c>
      <c r="G16613">
        <v>0</v>
      </c>
      <c r="H16613" t="s">
        <v>10</v>
      </c>
    </row>
    <row r="16614" spans="1:8" x14ac:dyDescent="0.25">
      <c r="A16614" t="s">
        <v>84</v>
      </c>
      <c r="B16614" s="1">
        <v>43663</v>
      </c>
      <c r="C16614">
        <v>45</v>
      </c>
      <c r="D16614">
        <v>18</v>
      </c>
      <c r="E16614">
        <v>4</v>
      </c>
      <c r="F16614">
        <v>7</v>
      </c>
      <c r="G16614">
        <v>1</v>
      </c>
      <c r="H16614" t="s">
        <v>89</v>
      </c>
    </row>
    <row r="16615" spans="1:8" x14ac:dyDescent="0.25">
      <c r="A16615" t="s">
        <v>84</v>
      </c>
      <c r="B16615" s="1">
        <v>43663</v>
      </c>
      <c r="C16615">
        <v>45</v>
      </c>
      <c r="D16615">
        <v>18</v>
      </c>
      <c r="E16615">
        <v>4</v>
      </c>
      <c r="F16615">
        <v>7</v>
      </c>
      <c r="G16615">
        <v>2</v>
      </c>
      <c r="H16615" t="s">
        <v>89</v>
      </c>
    </row>
    <row r="16616" spans="1:8" x14ac:dyDescent="0.25">
      <c r="A16616" t="s">
        <v>84</v>
      </c>
      <c r="B16616" s="1">
        <v>43663</v>
      </c>
      <c r="C16616">
        <v>45</v>
      </c>
      <c r="D16616">
        <v>18</v>
      </c>
      <c r="E16616">
        <v>4</v>
      </c>
      <c r="F16616">
        <v>8</v>
      </c>
      <c r="G16616">
        <v>0</v>
      </c>
      <c r="H16616" t="s">
        <v>88</v>
      </c>
    </row>
    <row r="16617" spans="1:8" x14ac:dyDescent="0.25">
      <c r="A16617" t="s">
        <v>84</v>
      </c>
      <c r="B16617" s="1">
        <v>43663</v>
      </c>
      <c r="C16617">
        <v>45</v>
      </c>
      <c r="D16617">
        <v>18</v>
      </c>
      <c r="E16617">
        <v>4</v>
      </c>
      <c r="F16617">
        <v>8</v>
      </c>
      <c r="G16617">
        <v>1</v>
      </c>
      <c r="H16617" t="s">
        <v>92</v>
      </c>
    </row>
    <row r="16618" spans="1:8" x14ac:dyDescent="0.25">
      <c r="A16618" t="s">
        <v>84</v>
      </c>
      <c r="B16618" s="1">
        <v>43663</v>
      </c>
      <c r="C16618">
        <v>45</v>
      </c>
      <c r="D16618">
        <v>18</v>
      </c>
      <c r="E16618">
        <v>4</v>
      </c>
      <c r="F16618">
        <v>8</v>
      </c>
      <c r="G16618">
        <v>2</v>
      </c>
      <c r="H16618" t="s">
        <v>89</v>
      </c>
    </row>
    <row r="16619" spans="1:8" x14ac:dyDescent="0.25">
      <c r="A16619" t="s">
        <v>84</v>
      </c>
      <c r="B16619" s="1">
        <v>43663</v>
      </c>
      <c r="C16619">
        <v>45</v>
      </c>
      <c r="D16619">
        <v>18</v>
      </c>
      <c r="E16619">
        <v>4</v>
      </c>
      <c r="F16619">
        <v>9</v>
      </c>
      <c r="G16619">
        <v>0</v>
      </c>
      <c r="H16619" t="s">
        <v>10</v>
      </c>
    </row>
    <row r="16620" spans="1:8" x14ac:dyDescent="0.25">
      <c r="A16620" t="s">
        <v>84</v>
      </c>
      <c r="B16620" s="1">
        <v>43663</v>
      </c>
      <c r="C16620">
        <v>45</v>
      </c>
      <c r="D16620">
        <v>18</v>
      </c>
      <c r="E16620">
        <v>4</v>
      </c>
      <c r="F16620">
        <v>9</v>
      </c>
      <c r="G16620">
        <v>1</v>
      </c>
      <c r="H16620" t="s">
        <v>92</v>
      </c>
    </row>
    <row r="16621" spans="1:8" x14ac:dyDescent="0.25">
      <c r="A16621" t="s">
        <v>84</v>
      </c>
      <c r="B16621" s="1">
        <v>43663</v>
      </c>
      <c r="C16621">
        <v>45</v>
      </c>
      <c r="D16621">
        <v>18</v>
      </c>
      <c r="E16621">
        <v>4</v>
      </c>
      <c r="F16621">
        <v>9</v>
      </c>
      <c r="G16621">
        <v>2</v>
      </c>
      <c r="H16621" t="s">
        <v>89</v>
      </c>
    </row>
    <row r="16622" spans="1:8" x14ac:dyDescent="0.25">
      <c r="A16622" t="s">
        <v>84</v>
      </c>
      <c r="B16622" s="1">
        <v>43663</v>
      </c>
      <c r="C16622">
        <v>45</v>
      </c>
      <c r="D16622">
        <v>18</v>
      </c>
      <c r="E16622">
        <v>4</v>
      </c>
      <c r="F16622">
        <v>9</v>
      </c>
      <c r="G16622">
        <v>3</v>
      </c>
      <c r="H16622" t="s">
        <v>89</v>
      </c>
    </row>
    <row r="16623" spans="1:8" x14ac:dyDescent="0.25">
      <c r="A16623" t="s">
        <v>84</v>
      </c>
      <c r="B16623" s="1">
        <v>43663</v>
      </c>
      <c r="C16623">
        <v>45</v>
      </c>
      <c r="D16623">
        <v>18</v>
      </c>
      <c r="E16623">
        <v>4</v>
      </c>
      <c r="F16623">
        <v>9</v>
      </c>
      <c r="G16623">
        <v>4</v>
      </c>
      <c r="H16623" t="s">
        <v>89</v>
      </c>
    </row>
    <row r="16624" spans="1:8" x14ac:dyDescent="0.25">
      <c r="A16624" t="s">
        <v>84</v>
      </c>
      <c r="B16624" s="1">
        <v>43663</v>
      </c>
      <c r="C16624">
        <v>45</v>
      </c>
      <c r="D16624">
        <v>18</v>
      </c>
      <c r="E16624">
        <v>4</v>
      </c>
      <c r="F16624">
        <v>9</v>
      </c>
      <c r="G16624">
        <v>5</v>
      </c>
      <c r="H16624" t="s">
        <v>89</v>
      </c>
    </row>
    <row r="16625" spans="1:8" x14ac:dyDescent="0.25">
      <c r="A16625" t="s">
        <v>84</v>
      </c>
      <c r="B16625" s="1">
        <v>43663</v>
      </c>
      <c r="C16625">
        <v>45</v>
      </c>
      <c r="D16625">
        <v>18</v>
      </c>
      <c r="E16625">
        <v>4</v>
      </c>
      <c r="F16625">
        <v>10</v>
      </c>
      <c r="G16625">
        <v>0</v>
      </c>
      <c r="H16625" t="s">
        <v>10</v>
      </c>
    </row>
    <row r="16626" spans="1:8" x14ac:dyDescent="0.25">
      <c r="A16626" t="s">
        <v>84</v>
      </c>
      <c r="B16626" s="1">
        <v>43663</v>
      </c>
      <c r="C16626">
        <v>45</v>
      </c>
      <c r="D16626">
        <v>18</v>
      </c>
      <c r="E16626">
        <v>4</v>
      </c>
      <c r="F16626">
        <v>10</v>
      </c>
      <c r="G16626">
        <v>1</v>
      </c>
      <c r="H16626" t="s">
        <v>92</v>
      </c>
    </row>
    <row r="16627" spans="1:8" x14ac:dyDescent="0.25">
      <c r="A16627" t="s">
        <v>84</v>
      </c>
      <c r="B16627" s="1">
        <v>43663</v>
      </c>
      <c r="C16627">
        <v>45</v>
      </c>
      <c r="D16627">
        <v>18</v>
      </c>
      <c r="E16627">
        <v>4</v>
      </c>
      <c r="F16627">
        <v>10</v>
      </c>
      <c r="G16627">
        <v>2</v>
      </c>
      <c r="H16627" t="s">
        <v>89</v>
      </c>
    </row>
    <row r="16628" spans="1:8" x14ac:dyDescent="0.25">
      <c r="A16628" t="s">
        <v>84</v>
      </c>
      <c r="B16628" s="1">
        <v>43663</v>
      </c>
      <c r="C16628">
        <v>45</v>
      </c>
      <c r="D16628">
        <v>18</v>
      </c>
      <c r="E16628">
        <v>4</v>
      </c>
      <c r="F16628">
        <v>10</v>
      </c>
      <c r="G16628">
        <v>3</v>
      </c>
      <c r="H16628" t="s">
        <v>89</v>
      </c>
    </row>
    <row r="16629" spans="1:8" x14ac:dyDescent="0.25">
      <c r="A16629" t="s">
        <v>84</v>
      </c>
      <c r="B16629" s="1">
        <v>43663</v>
      </c>
      <c r="C16629">
        <v>45</v>
      </c>
      <c r="D16629">
        <v>18</v>
      </c>
      <c r="E16629">
        <v>4</v>
      </c>
      <c r="F16629">
        <v>10</v>
      </c>
      <c r="G16629">
        <v>4</v>
      </c>
      <c r="H16629" t="s">
        <v>89</v>
      </c>
    </row>
    <row r="16630" spans="1:8" x14ac:dyDescent="0.25">
      <c r="A16630" t="s">
        <v>84</v>
      </c>
      <c r="B16630" s="1">
        <v>43663</v>
      </c>
      <c r="C16630">
        <v>45</v>
      </c>
      <c r="D16630">
        <v>18</v>
      </c>
      <c r="E16630">
        <v>4</v>
      </c>
      <c r="F16630">
        <v>10</v>
      </c>
      <c r="G16630">
        <v>5</v>
      </c>
      <c r="H16630" t="s">
        <v>89</v>
      </c>
    </row>
    <row r="16631" spans="1:8" x14ac:dyDescent="0.25">
      <c r="A16631" t="s">
        <v>84</v>
      </c>
      <c r="B16631" s="1">
        <v>43663</v>
      </c>
      <c r="C16631">
        <v>45</v>
      </c>
      <c r="D16631">
        <v>18</v>
      </c>
      <c r="E16631">
        <v>4</v>
      </c>
      <c r="F16631">
        <v>11</v>
      </c>
      <c r="G16631">
        <v>0</v>
      </c>
      <c r="H16631" t="s">
        <v>10</v>
      </c>
    </row>
    <row r="16632" spans="1:8" x14ac:dyDescent="0.25">
      <c r="A16632" t="s">
        <v>84</v>
      </c>
      <c r="B16632" s="1">
        <v>43663</v>
      </c>
      <c r="C16632">
        <v>45</v>
      </c>
      <c r="D16632">
        <v>18</v>
      </c>
      <c r="E16632">
        <v>4</v>
      </c>
      <c r="F16632">
        <v>11</v>
      </c>
      <c r="G16632">
        <v>1</v>
      </c>
      <c r="H16632" t="s">
        <v>92</v>
      </c>
    </row>
    <row r="16633" spans="1:8" x14ac:dyDescent="0.25">
      <c r="A16633" t="s">
        <v>84</v>
      </c>
      <c r="B16633" s="1">
        <v>43663</v>
      </c>
      <c r="C16633">
        <v>45</v>
      </c>
      <c r="D16633">
        <v>18</v>
      </c>
      <c r="E16633">
        <v>4</v>
      </c>
      <c r="F16633">
        <v>11</v>
      </c>
      <c r="G16633">
        <v>2</v>
      </c>
      <c r="H16633" t="s">
        <v>92</v>
      </c>
    </row>
    <row r="16634" spans="1:8" x14ac:dyDescent="0.25">
      <c r="A16634" t="s">
        <v>84</v>
      </c>
      <c r="B16634" s="1">
        <v>43663</v>
      </c>
      <c r="C16634">
        <v>45</v>
      </c>
      <c r="D16634">
        <v>18</v>
      </c>
      <c r="E16634">
        <v>4</v>
      </c>
      <c r="F16634">
        <v>11</v>
      </c>
      <c r="G16634">
        <v>3</v>
      </c>
      <c r="H16634" t="s">
        <v>92</v>
      </c>
    </row>
    <row r="16635" spans="1:8" x14ac:dyDescent="0.25">
      <c r="A16635" t="s">
        <v>84</v>
      </c>
      <c r="B16635" s="1">
        <v>43663</v>
      </c>
      <c r="C16635">
        <v>45</v>
      </c>
      <c r="D16635">
        <v>18</v>
      </c>
      <c r="E16635">
        <v>4</v>
      </c>
      <c r="F16635">
        <v>11</v>
      </c>
      <c r="G16635">
        <v>4</v>
      </c>
      <c r="H16635" t="s">
        <v>89</v>
      </c>
    </row>
    <row r="16636" spans="1:8" x14ac:dyDescent="0.25">
      <c r="A16636" t="s">
        <v>84</v>
      </c>
      <c r="B16636" s="1">
        <v>43663</v>
      </c>
      <c r="C16636">
        <v>45</v>
      </c>
      <c r="D16636">
        <v>18</v>
      </c>
      <c r="E16636">
        <v>4</v>
      </c>
      <c r="F16636">
        <v>11</v>
      </c>
      <c r="G16636">
        <v>5</v>
      </c>
      <c r="H16636" t="s">
        <v>89</v>
      </c>
    </row>
    <row r="16637" spans="1:8" x14ac:dyDescent="0.25">
      <c r="A16637" t="s">
        <v>84</v>
      </c>
      <c r="B16637" s="1">
        <v>43663</v>
      </c>
      <c r="C16637">
        <v>45</v>
      </c>
      <c r="D16637">
        <v>18</v>
      </c>
      <c r="E16637">
        <v>4</v>
      </c>
      <c r="F16637">
        <v>11</v>
      </c>
      <c r="G16637">
        <v>6</v>
      </c>
      <c r="H16637" t="s">
        <v>89</v>
      </c>
    </row>
    <row r="16638" spans="1:8" x14ac:dyDescent="0.25">
      <c r="A16638" t="s">
        <v>84</v>
      </c>
      <c r="B16638" s="1">
        <v>43663</v>
      </c>
      <c r="C16638">
        <v>45</v>
      </c>
      <c r="D16638">
        <v>18</v>
      </c>
      <c r="E16638">
        <v>4</v>
      </c>
      <c r="F16638">
        <v>11</v>
      </c>
      <c r="G16638">
        <v>7</v>
      </c>
      <c r="H16638" t="s">
        <v>89</v>
      </c>
    </row>
    <row r="16639" spans="1:8" x14ac:dyDescent="0.25">
      <c r="A16639" t="s">
        <v>84</v>
      </c>
      <c r="B16639" s="1">
        <v>43663</v>
      </c>
      <c r="C16639">
        <v>45</v>
      </c>
      <c r="D16639">
        <v>18</v>
      </c>
      <c r="E16639">
        <v>4</v>
      </c>
      <c r="F16639">
        <v>11</v>
      </c>
      <c r="G16639">
        <v>8</v>
      </c>
      <c r="H16639" t="s">
        <v>87</v>
      </c>
    </row>
    <row r="16640" spans="1:8" x14ac:dyDescent="0.25">
      <c r="A16640" t="s">
        <v>84</v>
      </c>
      <c r="B16640" s="1">
        <v>43663</v>
      </c>
      <c r="C16640">
        <v>45</v>
      </c>
      <c r="D16640">
        <v>18</v>
      </c>
      <c r="E16640">
        <v>4</v>
      </c>
      <c r="F16640">
        <v>11</v>
      </c>
      <c r="G16640">
        <v>9</v>
      </c>
      <c r="H16640" t="s">
        <v>87</v>
      </c>
    </row>
    <row r="16641" spans="1:8" x14ac:dyDescent="0.25">
      <c r="A16641" t="s">
        <v>84</v>
      </c>
      <c r="B16641" s="1">
        <v>43663</v>
      </c>
      <c r="C16641">
        <v>45</v>
      </c>
      <c r="D16641">
        <v>18</v>
      </c>
      <c r="E16641">
        <v>4</v>
      </c>
      <c r="F16641">
        <v>12</v>
      </c>
      <c r="G16641">
        <v>0</v>
      </c>
      <c r="H16641" t="s">
        <v>10</v>
      </c>
    </row>
    <row r="16642" spans="1:8" x14ac:dyDescent="0.25">
      <c r="A16642" t="s">
        <v>84</v>
      </c>
      <c r="B16642" s="1">
        <v>43663</v>
      </c>
      <c r="C16642">
        <v>45</v>
      </c>
      <c r="D16642">
        <v>18</v>
      </c>
      <c r="E16642">
        <v>4</v>
      </c>
      <c r="F16642">
        <v>12</v>
      </c>
      <c r="G16642">
        <v>1</v>
      </c>
      <c r="H16642" t="s">
        <v>89</v>
      </c>
    </row>
    <row r="16643" spans="1:8" x14ac:dyDescent="0.25">
      <c r="A16643" t="s">
        <v>84</v>
      </c>
      <c r="B16643" s="1">
        <v>43663</v>
      </c>
      <c r="C16643">
        <v>45</v>
      </c>
      <c r="D16643">
        <v>18</v>
      </c>
      <c r="E16643">
        <v>4</v>
      </c>
      <c r="F16643">
        <v>12</v>
      </c>
      <c r="G16643">
        <v>2</v>
      </c>
      <c r="H16643" t="s">
        <v>92</v>
      </c>
    </row>
    <row r="16644" spans="1:8" x14ac:dyDescent="0.25">
      <c r="A16644" t="s">
        <v>84</v>
      </c>
      <c r="B16644" s="1">
        <v>43663</v>
      </c>
      <c r="C16644">
        <v>45</v>
      </c>
      <c r="D16644">
        <v>18</v>
      </c>
      <c r="E16644">
        <v>4</v>
      </c>
      <c r="F16644">
        <v>12</v>
      </c>
      <c r="G16644">
        <v>3</v>
      </c>
      <c r="H16644" t="s">
        <v>92</v>
      </c>
    </row>
    <row r="16645" spans="1:8" x14ac:dyDescent="0.25">
      <c r="A16645" t="s">
        <v>84</v>
      </c>
      <c r="B16645" s="1">
        <v>43663</v>
      </c>
      <c r="C16645">
        <v>45</v>
      </c>
      <c r="D16645">
        <v>18</v>
      </c>
      <c r="E16645">
        <v>4</v>
      </c>
      <c r="F16645">
        <v>12</v>
      </c>
      <c r="G16645">
        <v>4</v>
      </c>
      <c r="H16645" t="s">
        <v>87</v>
      </c>
    </row>
    <row r="16646" spans="1:8" x14ac:dyDescent="0.25">
      <c r="A16646" t="s">
        <v>84</v>
      </c>
      <c r="B16646" s="1">
        <v>43663</v>
      </c>
      <c r="C16646">
        <v>45</v>
      </c>
      <c r="D16646">
        <v>18</v>
      </c>
      <c r="E16646">
        <v>4</v>
      </c>
      <c r="F16646">
        <v>13</v>
      </c>
      <c r="G16646">
        <v>0</v>
      </c>
      <c r="H16646" t="s">
        <v>10</v>
      </c>
    </row>
    <row r="16647" spans="1:8" x14ac:dyDescent="0.25">
      <c r="A16647" t="s">
        <v>84</v>
      </c>
      <c r="B16647" s="1">
        <v>43663</v>
      </c>
      <c r="C16647">
        <v>45</v>
      </c>
      <c r="D16647">
        <v>18</v>
      </c>
      <c r="E16647">
        <v>4</v>
      </c>
      <c r="F16647">
        <v>13</v>
      </c>
      <c r="G16647">
        <v>1</v>
      </c>
      <c r="H16647" t="s">
        <v>89</v>
      </c>
    </row>
    <row r="16648" spans="1:8" x14ac:dyDescent="0.25">
      <c r="A16648" t="s">
        <v>84</v>
      </c>
      <c r="B16648" s="1">
        <v>43663</v>
      </c>
      <c r="C16648">
        <v>45</v>
      </c>
      <c r="D16648">
        <v>18</v>
      </c>
      <c r="E16648">
        <v>4</v>
      </c>
      <c r="F16648">
        <v>13</v>
      </c>
      <c r="G16648">
        <v>2</v>
      </c>
      <c r="H16648" t="s">
        <v>92</v>
      </c>
    </row>
    <row r="16649" spans="1:8" x14ac:dyDescent="0.25">
      <c r="A16649" t="s">
        <v>84</v>
      </c>
      <c r="B16649" s="1">
        <v>43663</v>
      </c>
      <c r="C16649">
        <v>45</v>
      </c>
      <c r="D16649">
        <v>18</v>
      </c>
      <c r="E16649">
        <v>4</v>
      </c>
      <c r="F16649">
        <v>13</v>
      </c>
      <c r="G16649">
        <v>3</v>
      </c>
      <c r="H16649" t="s">
        <v>89</v>
      </c>
    </row>
    <row r="16650" spans="1:8" x14ac:dyDescent="0.25">
      <c r="A16650" t="s">
        <v>84</v>
      </c>
      <c r="B16650" s="1">
        <v>43663</v>
      </c>
      <c r="C16650">
        <v>45</v>
      </c>
      <c r="D16650">
        <v>18</v>
      </c>
      <c r="E16650">
        <v>4</v>
      </c>
      <c r="F16650">
        <v>13</v>
      </c>
      <c r="G16650">
        <v>4</v>
      </c>
      <c r="H16650" t="s">
        <v>87</v>
      </c>
    </row>
    <row r="16651" spans="1:8" x14ac:dyDescent="0.25">
      <c r="A16651" t="s">
        <v>84</v>
      </c>
      <c r="B16651" s="1">
        <v>43663</v>
      </c>
      <c r="C16651">
        <v>45</v>
      </c>
      <c r="D16651">
        <v>18</v>
      </c>
      <c r="E16651">
        <v>4</v>
      </c>
      <c r="F16651">
        <v>14</v>
      </c>
      <c r="G16651">
        <v>0</v>
      </c>
      <c r="H16651" t="s">
        <v>88</v>
      </c>
    </row>
    <row r="16652" spans="1:8" x14ac:dyDescent="0.25">
      <c r="A16652" t="s">
        <v>84</v>
      </c>
      <c r="B16652" s="1">
        <v>43663</v>
      </c>
      <c r="C16652">
        <v>45</v>
      </c>
      <c r="D16652">
        <v>18</v>
      </c>
      <c r="E16652">
        <v>4</v>
      </c>
      <c r="F16652">
        <v>14</v>
      </c>
      <c r="G16652">
        <v>1</v>
      </c>
      <c r="H16652" t="s">
        <v>92</v>
      </c>
    </row>
    <row r="16653" spans="1:8" x14ac:dyDescent="0.25">
      <c r="A16653" t="s">
        <v>84</v>
      </c>
      <c r="B16653" s="1">
        <v>43663</v>
      </c>
      <c r="C16653">
        <v>45</v>
      </c>
      <c r="D16653">
        <v>18</v>
      </c>
      <c r="E16653">
        <v>4</v>
      </c>
      <c r="F16653">
        <v>14</v>
      </c>
      <c r="G16653">
        <v>2</v>
      </c>
      <c r="H16653" t="s">
        <v>92</v>
      </c>
    </row>
    <row r="16654" spans="1:8" x14ac:dyDescent="0.25">
      <c r="A16654" t="s">
        <v>84</v>
      </c>
      <c r="B16654" s="1">
        <v>43663</v>
      </c>
      <c r="C16654">
        <v>45</v>
      </c>
      <c r="D16654">
        <v>18</v>
      </c>
      <c r="E16654">
        <v>4</v>
      </c>
      <c r="F16654">
        <v>14</v>
      </c>
      <c r="G16654">
        <v>3</v>
      </c>
      <c r="H16654" t="s">
        <v>92</v>
      </c>
    </row>
    <row r="16655" spans="1:8" x14ac:dyDescent="0.25">
      <c r="A16655" t="s">
        <v>84</v>
      </c>
      <c r="B16655" s="1">
        <v>43663</v>
      </c>
      <c r="C16655">
        <v>45</v>
      </c>
      <c r="D16655">
        <v>18</v>
      </c>
      <c r="E16655">
        <v>4</v>
      </c>
      <c r="F16655">
        <v>14</v>
      </c>
      <c r="G16655">
        <v>4</v>
      </c>
      <c r="H16655" t="s">
        <v>92</v>
      </c>
    </row>
    <row r="16656" spans="1:8" x14ac:dyDescent="0.25">
      <c r="A16656" t="s">
        <v>84</v>
      </c>
      <c r="B16656" s="1">
        <v>43663</v>
      </c>
      <c r="C16656">
        <v>45</v>
      </c>
      <c r="D16656">
        <v>18</v>
      </c>
      <c r="E16656">
        <v>4</v>
      </c>
      <c r="F16656">
        <v>14</v>
      </c>
      <c r="G16656">
        <v>5</v>
      </c>
      <c r="H16656" t="s">
        <v>89</v>
      </c>
    </row>
    <row r="16657" spans="1:8" x14ac:dyDescent="0.25">
      <c r="A16657" t="s">
        <v>84</v>
      </c>
      <c r="B16657" s="1">
        <v>43663</v>
      </c>
      <c r="C16657">
        <v>45</v>
      </c>
      <c r="D16657">
        <v>18</v>
      </c>
      <c r="E16657">
        <v>4</v>
      </c>
      <c r="F16657">
        <v>15</v>
      </c>
      <c r="G16657">
        <v>0</v>
      </c>
      <c r="H16657" t="s">
        <v>90</v>
      </c>
    </row>
    <row r="16658" spans="1:8" x14ac:dyDescent="0.25">
      <c r="A16658" t="s">
        <v>84</v>
      </c>
      <c r="B16658" s="1">
        <v>43663</v>
      </c>
      <c r="C16658">
        <v>45</v>
      </c>
      <c r="D16658">
        <v>18</v>
      </c>
      <c r="E16658">
        <v>4</v>
      </c>
      <c r="F16658">
        <v>15</v>
      </c>
      <c r="G16658">
        <v>1</v>
      </c>
      <c r="H16658" t="s">
        <v>92</v>
      </c>
    </row>
    <row r="16659" spans="1:8" x14ac:dyDescent="0.25">
      <c r="A16659" t="s">
        <v>84</v>
      </c>
      <c r="B16659" s="1">
        <v>43663</v>
      </c>
      <c r="C16659">
        <v>45</v>
      </c>
      <c r="D16659">
        <v>18</v>
      </c>
      <c r="E16659">
        <v>4</v>
      </c>
      <c r="F16659">
        <v>15</v>
      </c>
      <c r="G16659">
        <v>2</v>
      </c>
      <c r="H16659" t="s">
        <v>92</v>
      </c>
    </row>
    <row r="16660" spans="1:8" x14ac:dyDescent="0.25">
      <c r="A16660" t="s">
        <v>84</v>
      </c>
      <c r="B16660" s="1">
        <v>43663</v>
      </c>
      <c r="C16660">
        <v>45</v>
      </c>
      <c r="D16660">
        <v>18</v>
      </c>
      <c r="E16660">
        <v>4</v>
      </c>
      <c r="F16660">
        <v>15</v>
      </c>
      <c r="G16660">
        <v>3</v>
      </c>
      <c r="H16660" t="s">
        <v>85</v>
      </c>
    </row>
    <row r="16661" spans="1:8" x14ac:dyDescent="0.25">
      <c r="A16661" t="s">
        <v>84</v>
      </c>
      <c r="B16661" s="1">
        <v>43663</v>
      </c>
      <c r="C16661">
        <v>45</v>
      </c>
      <c r="D16661">
        <v>18</v>
      </c>
      <c r="E16661">
        <v>4</v>
      </c>
      <c r="F16661">
        <v>15</v>
      </c>
      <c r="G16661">
        <v>4</v>
      </c>
      <c r="H16661" t="s">
        <v>85</v>
      </c>
    </row>
    <row r="16662" spans="1:8" x14ac:dyDescent="0.25">
      <c r="A16662" t="s">
        <v>84</v>
      </c>
      <c r="B16662" s="1">
        <v>43663</v>
      </c>
      <c r="C16662">
        <v>45</v>
      </c>
      <c r="D16662">
        <v>18</v>
      </c>
      <c r="E16662">
        <v>4</v>
      </c>
      <c r="F16662">
        <v>15</v>
      </c>
      <c r="G16662">
        <v>5</v>
      </c>
      <c r="H16662" t="s">
        <v>85</v>
      </c>
    </row>
    <row r="16663" spans="1:8" x14ac:dyDescent="0.25">
      <c r="A16663" t="s">
        <v>84</v>
      </c>
      <c r="B16663" s="1">
        <v>43663</v>
      </c>
      <c r="C16663">
        <v>45</v>
      </c>
      <c r="D16663">
        <v>18</v>
      </c>
      <c r="E16663">
        <v>4</v>
      </c>
      <c r="F16663">
        <v>16</v>
      </c>
      <c r="G16663">
        <v>0</v>
      </c>
      <c r="H16663" t="s">
        <v>10</v>
      </c>
    </row>
    <row r="16664" spans="1:8" x14ac:dyDescent="0.25">
      <c r="A16664" t="s">
        <v>84</v>
      </c>
      <c r="B16664" s="1">
        <v>43663</v>
      </c>
      <c r="C16664">
        <v>45</v>
      </c>
      <c r="D16664">
        <v>18</v>
      </c>
      <c r="E16664">
        <v>4</v>
      </c>
      <c r="F16664">
        <v>16</v>
      </c>
      <c r="G16664">
        <v>1</v>
      </c>
      <c r="H16664" t="s">
        <v>92</v>
      </c>
    </row>
    <row r="16665" spans="1:8" x14ac:dyDescent="0.25">
      <c r="A16665" t="s">
        <v>84</v>
      </c>
      <c r="B16665" s="1">
        <v>43663</v>
      </c>
      <c r="C16665">
        <v>45</v>
      </c>
      <c r="D16665">
        <v>18</v>
      </c>
      <c r="E16665">
        <v>4</v>
      </c>
      <c r="F16665">
        <v>16</v>
      </c>
      <c r="G16665">
        <v>2</v>
      </c>
      <c r="H16665" t="s">
        <v>85</v>
      </c>
    </row>
    <row r="16666" spans="1:8" x14ac:dyDescent="0.25">
      <c r="A16666" t="s">
        <v>84</v>
      </c>
      <c r="B16666" s="1">
        <v>43663</v>
      </c>
      <c r="C16666">
        <v>45</v>
      </c>
      <c r="D16666">
        <v>18</v>
      </c>
      <c r="E16666">
        <v>4</v>
      </c>
      <c r="F16666">
        <v>16</v>
      </c>
      <c r="G16666">
        <v>3</v>
      </c>
      <c r="H16666" t="s">
        <v>92</v>
      </c>
    </row>
    <row r="16667" spans="1:8" x14ac:dyDescent="0.25">
      <c r="A16667" t="s">
        <v>84</v>
      </c>
      <c r="B16667" s="1">
        <v>43663</v>
      </c>
      <c r="C16667">
        <v>45</v>
      </c>
      <c r="D16667">
        <v>18</v>
      </c>
      <c r="E16667">
        <v>4</v>
      </c>
      <c r="F16667">
        <v>16</v>
      </c>
      <c r="G16667">
        <v>4</v>
      </c>
      <c r="H16667" t="s">
        <v>89</v>
      </c>
    </row>
    <row r="16668" spans="1:8" x14ac:dyDescent="0.25">
      <c r="A16668" t="s">
        <v>84</v>
      </c>
      <c r="B16668" s="1">
        <v>43663</v>
      </c>
      <c r="C16668">
        <v>45</v>
      </c>
      <c r="D16668">
        <v>18</v>
      </c>
      <c r="E16668">
        <v>4</v>
      </c>
      <c r="F16668">
        <v>16</v>
      </c>
      <c r="G16668">
        <v>5</v>
      </c>
      <c r="H16668" t="s">
        <v>85</v>
      </c>
    </row>
    <row r="16669" spans="1:8" x14ac:dyDescent="0.25">
      <c r="A16669" t="s">
        <v>84</v>
      </c>
      <c r="B16669" s="1">
        <v>43663</v>
      </c>
      <c r="C16669">
        <v>45</v>
      </c>
      <c r="D16669">
        <v>18</v>
      </c>
      <c r="E16669">
        <v>4</v>
      </c>
      <c r="F16669">
        <v>16</v>
      </c>
      <c r="G16669">
        <v>6</v>
      </c>
      <c r="H16669" t="s">
        <v>89</v>
      </c>
    </row>
    <row r="16670" spans="1:8" x14ac:dyDescent="0.25">
      <c r="A16670" t="s">
        <v>84</v>
      </c>
      <c r="B16670" s="1">
        <v>43663</v>
      </c>
      <c r="C16670">
        <v>45</v>
      </c>
      <c r="D16670">
        <v>18</v>
      </c>
      <c r="E16670">
        <v>4</v>
      </c>
      <c r="F16670">
        <v>16</v>
      </c>
      <c r="G16670">
        <v>7</v>
      </c>
      <c r="H16670" t="s">
        <v>87</v>
      </c>
    </row>
    <row r="16671" spans="1:8" x14ac:dyDescent="0.25">
      <c r="A16671" t="s">
        <v>84</v>
      </c>
      <c r="B16671" s="1">
        <v>43663</v>
      </c>
      <c r="C16671">
        <v>45</v>
      </c>
      <c r="D16671">
        <v>18</v>
      </c>
      <c r="E16671">
        <v>4</v>
      </c>
      <c r="F16671">
        <v>17</v>
      </c>
      <c r="G16671">
        <v>0</v>
      </c>
      <c r="H16671" t="s">
        <v>10</v>
      </c>
    </row>
    <row r="16672" spans="1:8" x14ac:dyDescent="0.25">
      <c r="A16672" t="s">
        <v>84</v>
      </c>
      <c r="B16672" s="1">
        <v>43663</v>
      </c>
      <c r="C16672">
        <v>45</v>
      </c>
      <c r="D16672">
        <v>18</v>
      </c>
      <c r="E16672">
        <v>4</v>
      </c>
      <c r="F16672">
        <v>17</v>
      </c>
      <c r="G16672">
        <v>1</v>
      </c>
      <c r="H16672" t="s">
        <v>92</v>
      </c>
    </row>
    <row r="16673" spans="1:8" x14ac:dyDescent="0.25">
      <c r="A16673" t="s">
        <v>84</v>
      </c>
      <c r="B16673" s="1">
        <v>43663</v>
      </c>
      <c r="C16673">
        <v>45</v>
      </c>
      <c r="D16673">
        <v>18</v>
      </c>
      <c r="E16673">
        <v>4</v>
      </c>
      <c r="F16673">
        <v>17</v>
      </c>
      <c r="G16673">
        <v>2</v>
      </c>
      <c r="H16673" t="s">
        <v>89</v>
      </c>
    </row>
    <row r="16674" spans="1:8" x14ac:dyDescent="0.25">
      <c r="A16674" t="s">
        <v>84</v>
      </c>
      <c r="B16674" s="1">
        <v>43663</v>
      </c>
      <c r="C16674">
        <v>45</v>
      </c>
      <c r="D16674">
        <v>18</v>
      </c>
      <c r="E16674">
        <v>4</v>
      </c>
      <c r="F16674">
        <v>17</v>
      </c>
      <c r="G16674">
        <v>3</v>
      </c>
      <c r="H16674" t="s">
        <v>89</v>
      </c>
    </row>
    <row r="16675" spans="1:8" x14ac:dyDescent="0.25">
      <c r="A16675" t="s">
        <v>84</v>
      </c>
      <c r="B16675" s="1">
        <v>43663</v>
      </c>
      <c r="C16675">
        <v>45</v>
      </c>
      <c r="D16675">
        <v>18</v>
      </c>
      <c r="E16675">
        <v>4</v>
      </c>
      <c r="F16675">
        <v>17</v>
      </c>
      <c r="G16675">
        <v>4</v>
      </c>
      <c r="H16675" t="s">
        <v>85</v>
      </c>
    </row>
    <row r="16676" spans="1:8" x14ac:dyDescent="0.25">
      <c r="A16676" t="s">
        <v>84</v>
      </c>
      <c r="B16676" s="1">
        <v>43663</v>
      </c>
      <c r="C16676">
        <v>45</v>
      </c>
      <c r="D16676">
        <v>18</v>
      </c>
      <c r="E16676">
        <v>4</v>
      </c>
      <c r="F16676">
        <v>17</v>
      </c>
      <c r="G16676">
        <v>5</v>
      </c>
      <c r="H16676" t="s">
        <v>87</v>
      </c>
    </row>
    <row r="16677" spans="1:8" x14ac:dyDescent="0.25">
      <c r="A16677" t="s">
        <v>84</v>
      </c>
      <c r="B16677" s="1">
        <v>43663</v>
      </c>
      <c r="C16677">
        <v>45</v>
      </c>
      <c r="D16677">
        <v>18</v>
      </c>
      <c r="E16677">
        <v>4</v>
      </c>
      <c r="F16677">
        <v>18</v>
      </c>
      <c r="G16677">
        <v>0</v>
      </c>
      <c r="H16677" t="s">
        <v>36</v>
      </c>
    </row>
    <row r="16678" spans="1:8" x14ac:dyDescent="0.25">
      <c r="A16678" t="s">
        <v>84</v>
      </c>
      <c r="B16678" s="1">
        <v>43663</v>
      </c>
      <c r="C16678">
        <v>45</v>
      </c>
      <c r="D16678">
        <v>18</v>
      </c>
      <c r="E16678">
        <v>4</v>
      </c>
      <c r="F16678">
        <v>18</v>
      </c>
      <c r="G16678">
        <v>1</v>
      </c>
      <c r="H16678" t="s">
        <v>92</v>
      </c>
    </row>
    <row r="16679" spans="1:8" x14ac:dyDescent="0.25">
      <c r="A16679" t="s">
        <v>84</v>
      </c>
      <c r="B16679" s="1">
        <v>43663</v>
      </c>
      <c r="C16679">
        <v>45</v>
      </c>
      <c r="D16679">
        <v>18</v>
      </c>
      <c r="E16679">
        <v>4</v>
      </c>
      <c r="F16679">
        <v>18</v>
      </c>
      <c r="G16679">
        <v>2</v>
      </c>
      <c r="H16679" t="s">
        <v>92</v>
      </c>
    </row>
    <row r="16680" spans="1:8" x14ac:dyDescent="0.25">
      <c r="A16680" t="s">
        <v>84</v>
      </c>
      <c r="B16680" s="1">
        <v>43663</v>
      </c>
      <c r="C16680">
        <v>45</v>
      </c>
      <c r="D16680">
        <v>18</v>
      </c>
      <c r="E16680">
        <v>4</v>
      </c>
      <c r="F16680">
        <v>18</v>
      </c>
      <c r="G16680">
        <v>3</v>
      </c>
      <c r="H16680" t="s">
        <v>89</v>
      </c>
    </row>
    <row r="16681" spans="1:8" x14ac:dyDescent="0.25">
      <c r="A16681" t="s">
        <v>84</v>
      </c>
      <c r="B16681" s="1">
        <v>43663</v>
      </c>
      <c r="C16681">
        <v>45</v>
      </c>
      <c r="D16681">
        <v>18</v>
      </c>
      <c r="E16681">
        <v>4</v>
      </c>
      <c r="F16681">
        <v>18</v>
      </c>
      <c r="G16681">
        <v>4</v>
      </c>
      <c r="H16681" t="s">
        <v>89</v>
      </c>
    </row>
    <row r="16682" spans="1:8" x14ac:dyDescent="0.25">
      <c r="A16682" t="s">
        <v>84</v>
      </c>
      <c r="B16682" s="1">
        <v>43663</v>
      </c>
      <c r="C16682">
        <v>45</v>
      </c>
      <c r="D16682">
        <v>18</v>
      </c>
      <c r="E16682">
        <v>4</v>
      </c>
      <c r="F16682">
        <v>19</v>
      </c>
      <c r="G16682">
        <v>0</v>
      </c>
      <c r="H16682" t="s">
        <v>36</v>
      </c>
    </row>
    <row r="16683" spans="1:8" x14ac:dyDescent="0.25">
      <c r="A16683" t="s">
        <v>84</v>
      </c>
      <c r="B16683" s="1">
        <v>43663</v>
      </c>
      <c r="C16683">
        <v>45</v>
      </c>
      <c r="D16683">
        <v>18</v>
      </c>
      <c r="E16683">
        <v>4</v>
      </c>
      <c r="F16683">
        <v>19</v>
      </c>
      <c r="G16683">
        <v>1</v>
      </c>
      <c r="H16683" t="s">
        <v>92</v>
      </c>
    </row>
    <row r="16684" spans="1:8" x14ac:dyDescent="0.25">
      <c r="A16684" t="s">
        <v>84</v>
      </c>
      <c r="B16684" s="1">
        <v>43663</v>
      </c>
      <c r="C16684">
        <v>45</v>
      </c>
      <c r="D16684">
        <v>18</v>
      </c>
      <c r="E16684">
        <v>4</v>
      </c>
      <c r="F16684">
        <v>19</v>
      </c>
      <c r="G16684">
        <v>2</v>
      </c>
      <c r="H16684" t="s">
        <v>92</v>
      </c>
    </row>
    <row r="16685" spans="1:8" x14ac:dyDescent="0.25">
      <c r="A16685" t="s">
        <v>84</v>
      </c>
      <c r="B16685" s="1">
        <v>43663</v>
      </c>
      <c r="C16685">
        <v>45</v>
      </c>
      <c r="D16685">
        <v>18</v>
      </c>
      <c r="E16685">
        <v>4</v>
      </c>
      <c r="F16685">
        <v>19</v>
      </c>
      <c r="G16685">
        <v>3</v>
      </c>
      <c r="H16685" t="s">
        <v>92</v>
      </c>
    </row>
    <row r="16686" spans="1:8" x14ac:dyDescent="0.25">
      <c r="A16686" t="s">
        <v>84</v>
      </c>
      <c r="B16686" s="1">
        <v>43663</v>
      </c>
      <c r="C16686">
        <v>45</v>
      </c>
      <c r="D16686">
        <v>18</v>
      </c>
      <c r="E16686">
        <v>4</v>
      </c>
      <c r="F16686">
        <v>19</v>
      </c>
      <c r="G16686">
        <v>4</v>
      </c>
      <c r="H16686" t="s">
        <v>92</v>
      </c>
    </row>
    <row r="16687" spans="1:8" x14ac:dyDescent="0.25">
      <c r="A16687" t="s">
        <v>84</v>
      </c>
      <c r="B16687" s="1">
        <v>43663</v>
      </c>
      <c r="C16687">
        <v>45</v>
      </c>
      <c r="D16687">
        <v>18</v>
      </c>
      <c r="E16687">
        <v>4</v>
      </c>
      <c r="F16687">
        <v>19</v>
      </c>
      <c r="G16687">
        <v>5</v>
      </c>
      <c r="H16687" t="s">
        <v>89</v>
      </c>
    </row>
    <row r="16688" spans="1:8" x14ac:dyDescent="0.25">
      <c r="A16688" t="s">
        <v>84</v>
      </c>
      <c r="B16688" s="1">
        <v>43663</v>
      </c>
      <c r="C16688">
        <v>45</v>
      </c>
      <c r="D16688">
        <v>18</v>
      </c>
      <c r="E16688">
        <v>4</v>
      </c>
      <c r="F16688">
        <v>20</v>
      </c>
      <c r="G16688">
        <v>0</v>
      </c>
      <c r="H16688" t="s">
        <v>88</v>
      </c>
    </row>
    <row r="16689" spans="1:8" x14ac:dyDescent="0.25">
      <c r="A16689" t="s">
        <v>84</v>
      </c>
      <c r="B16689" s="1">
        <v>43663</v>
      </c>
      <c r="C16689">
        <v>45</v>
      </c>
      <c r="D16689">
        <v>18</v>
      </c>
      <c r="E16689">
        <v>4</v>
      </c>
      <c r="F16689">
        <v>20</v>
      </c>
      <c r="G16689">
        <v>1</v>
      </c>
      <c r="H16689" t="s">
        <v>92</v>
      </c>
    </row>
    <row r="16690" spans="1:8" x14ac:dyDescent="0.25">
      <c r="A16690" t="s">
        <v>84</v>
      </c>
      <c r="B16690" s="1">
        <v>43663</v>
      </c>
      <c r="C16690">
        <v>45</v>
      </c>
      <c r="D16690">
        <v>18</v>
      </c>
      <c r="E16690">
        <v>4</v>
      </c>
      <c r="F16690">
        <v>20</v>
      </c>
      <c r="G16690">
        <v>2</v>
      </c>
      <c r="H16690" t="s">
        <v>92</v>
      </c>
    </row>
    <row r="16691" spans="1:8" x14ac:dyDescent="0.25">
      <c r="A16691" t="s">
        <v>84</v>
      </c>
      <c r="B16691" s="1">
        <v>43663</v>
      </c>
      <c r="C16691">
        <v>45</v>
      </c>
      <c r="D16691">
        <v>18</v>
      </c>
      <c r="E16691">
        <v>4</v>
      </c>
      <c r="F16691">
        <v>20</v>
      </c>
      <c r="G16691">
        <v>3</v>
      </c>
      <c r="H16691" t="s">
        <v>92</v>
      </c>
    </row>
    <row r="16692" spans="1:8" x14ac:dyDescent="0.25">
      <c r="A16692" t="s">
        <v>84</v>
      </c>
      <c r="B16692" s="1">
        <v>43663</v>
      </c>
      <c r="C16692">
        <v>45</v>
      </c>
      <c r="D16692">
        <v>18</v>
      </c>
      <c r="E16692">
        <v>4</v>
      </c>
      <c r="F16692">
        <v>20</v>
      </c>
      <c r="G16692">
        <v>4</v>
      </c>
      <c r="H16692" t="s">
        <v>89</v>
      </c>
    </row>
    <row r="16693" spans="1:8" x14ac:dyDescent="0.25">
      <c r="A16693" t="s">
        <v>84</v>
      </c>
      <c r="B16693" s="1">
        <v>43663</v>
      </c>
      <c r="C16693">
        <v>45</v>
      </c>
      <c r="D16693">
        <v>18</v>
      </c>
      <c r="E16693">
        <v>5</v>
      </c>
      <c r="F16693">
        <v>1</v>
      </c>
      <c r="G16693">
        <v>0</v>
      </c>
      <c r="H16693" t="s">
        <v>10</v>
      </c>
    </row>
    <row r="16694" spans="1:8" x14ac:dyDescent="0.25">
      <c r="A16694" t="s">
        <v>84</v>
      </c>
      <c r="B16694" s="1">
        <v>43663</v>
      </c>
      <c r="C16694">
        <v>45</v>
      </c>
      <c r="D16694">
        <v>18</v>
      </c>
      <c r="E16694">
        <v>5</v>
      </c>
      <c r="F16694">
        <v>1</v>
      </c>
      <c r="G16694">
        <v>1</v>
      </c>
      <c r="H16694" t="s">
        <v>117</v>
      </c>
    </row>
    <row r="16695" spans="1:8" x14ac:dyDescent="0.25">
      <c r="A16695" t="s">
        <v>84</v>
      </c>
      <c r="B16695" s="1">
        <v>43663</v>
      </c>
      <c r="C16695">
        <v>45</v>
      </c>
      <c r="D16695">
        <v>18</v>
      </c>
      <c r="E16695">
        <v>5</v>
      </c>
      <c r="F16695">
        <v>2</v>
      </c>
      <c r="G16695">
        <v>0</v>
      </c>
      <c r="H16695" t="s">
        <v>10</v>
      </c>
    </row>
    <row r="16696" spans="1:8" x14ac:dyDescent="0.25">
      <c r="A16696" t="s">
        <v>84</v>
      </c>
      <c r="B16696" s="1">
        <v>43663</v>
      </c>
      <c r="C16696">
        <v>45</v>
      </c>
      <c r="D16696">
        <v>18</v>
      </c>
      <c r="E16696">
        <v>5</v>
      </c>
      <c r="F16696">
        <v>2</v>
      </c>
      <c r="G16696">
        <v>1</v>
      </c>
      <c r="H16696" t="s">
        <v>89</v>
      </c>
    </row>
    <row r="16697" spans="1:8" x14ac:dyDescent="0.25">
      <c r="A16697" t="s">
        <v>84</v>
      </c>
      <c r="B16697" s="1">
        <v>43663</v>
      </c>
      <c r="C16697">
        <v>45</v>
      </c>
      <c r="D16697">
        <v>18</v>
      </c>
      <c r="E16697">
        <v>5</v>
      </c>
      <c r="F16697">
        <v>2</v>
      </c>
      <c r="G16697">
        <v>2</v>
      </c>
      <c r="H16697" t="s">
        <v>87</v>
      </c>
    </row>
    <row r="16698" spans="1:8" x14ac:dyDescent="0.25">
      <c r="A16698" t="s">
        <v>84</v>
      </c>
      <c r="B16698" s="1">
        <v>43663</v>
      </c>
      <c r="C16698">
        <v>45</v>
      </c>
      <c r="D16698">
        <v>18</v>
      </c>
      <c r="E16698">
        <v>5</v>
      </c>
      <c r="F16698">
        <v>3</v>
      </c>
      <c r="G16698">
        <v>0</v>
      </c>
      <c r="H16698" t="s">
        <v>10</v>
      </c>
    </row>
    <row r="16699" spans="1:8" x14ac:dyDescent="0.25">
      <c r="A16699" t="s">
        <v>84</v>
      </c>
      <c r="B16699" s="1">
        <v>43663</v>
      </c>
      <c r="C16699">
        <v>45</v>
      </c>
      <c r="D16699">
        <v>18</v>
      </c>
      <c r="E16699">
        <v>5</v>
      </c>
      <c r="F16699">
        <v>3</v>
      </c>
      <c r="G16699">
        <v>1</v>
      </c>
      <c r="H16699" t="s">
        <v>89</v>
      </c>
    </row>
    <row r="16700" spans="1:8" x14ac:dyDescent="0.25">
      <c r="A16700" t="s">
        <v>84</v>
      </c>
      <c r="B16700" s="1">
        <v>43663</v>
      </c>
      <c r="C16700">
        <v>45</v>
      </c>
      <c r="D16700">
        <v>18</v>
      </c>
      <c r="E16700">
        <v>5</v>
      </c>
      <c r="F16700">
        <v>3</v>
      </c>
      <c r="G16700">
        <v>2</v>
      </c>
      <c r="H16700" t="s">
        <v>89</v>
      </c>
    </row>
    <row r="16701" spans="1:8" x14ac:dyDescent="0.25">
      <c r="A16701" t="s">
        <v>84</v>
      </c>
      <c r="B16701" s="1">
        <v>43663</v>
      </c>
      <c r="C16701">
        <v>45</v>
      </c>
      <c r="D16701">
        <v>18</v>
      </c>
      <c r="E16701">
        <v>5</v>
      </c>
      <c r="F16701">
        <v>4</v>
      </c>
      <c r="G16701">
        <v>0</v>
      </c>
      <c r="H16701" t="s">
        <v>10</v>
      </c>
    </row>
    <row r="16702" spans="1:8" x14ac:dyDescent="0.25">
      <c r="A16702" t="s">
        <v>84</v>
      </c>
      <c r="B16702" s="1">
        <v>43663</v>
      </c>
      <c r="C16702">
        <v>45</v>
      </c>
      <c r="D16702">
        <v>18</v>
      </c>
      <c r="E16702">
        <v>5</v>
      </c>
      <c r="F16702">
        <v>4</v>
      </c>
      <c r="G16702">
        <v>1</v>
      </c>
      <c r="H16702" t="s">
        <v>92</v>
      </c>
    </row>
    <row r="16703" spans="1:8" x14ac:dyDescent="0.25">
      <c r="A16703" t="s">
        <v>84</v>
      </c>
      <c r="B16703" s="1">
        <v>43663</v>
      </c>
      <c r="C16703">
        <v>45</v>
      </c>
      <c r="D16703">
        <v>18</v>
      </c>
      <c r="E16703">
        <v>5</v>
      </c>
      <c r="F16703">
        <v>5</v>
      </c>
      <c r="G16703">
        <v>0</v>
      </c>
      <c r="H16703" t="s">
        <v>10</v>
      </c>
    </row>
    <row r="16704" spans="1:8" x14ac:dyDescent="0.25">
      <c r="A16704" t="s">
        <v>84</v>
      </c>
      <c r="B16704" s="1">
        <v>43663</v>
      </c>
      <c r="C16704">
        <v>45</v>
      </c>
      <c r="D16704">
        <v>18</v>
      </c>
      <c r="E16704">
        <v>5</v>
      </c>
      <c r="F16704">
        <v>5</v>
      </c>
      <c r="G16704">
        <v>1</v>
      </c>
      <c r="H16704" t="s">
        <v>92</v>
      </c>
    </row>
    <row r="16705" spans="1:8" x14ac:dyDescent="0.25">
      <c r="A16705" t="s">
        <v>84</v>
      </c>
      <c r="B16705" s="1">
        <v>43663</v>
      </c>
      <c r="C16705">
        <v>45</v>
      </c>
      <c r="D16705">
        <v>18</v>
      </c>
      <c r="E16705">
        <v>5</v>
      </c>
      <c r="F16705">
        <v>5</v>
      </c>
      <c r="G16705">
        <v>2</v>
      </c>
      <c r="H16705" t="s">
        <v>92</v>
      </c>
    </row>
    <row r="16706" spans="1:8" x14ac:dyDescent="0.25">
      <c r="A16706" t="s">
        <v>84</v>
      </c>
      <c r="B16706" s="1">
        <v>43663</v>
      </c>
      <c r="C16706">
        <v>45</v>
      </c>
      <c r="D16706">
        <v>18</v>
      </c>
      <c r="E16706">
        <v>5</v>
      </c>
      <c r="F16706">
        <v>6</v>
      </c>
      <c r="G16706">
        <v>0</v>
      </c>
      <c r="H16706" t="s">
        <v>10</v>
      </c>
    </row>
    <row r="16707" spans="1:8" x14ac:dyDescent="0.25">
      <c r="A16707" t="s">
        <v>84</v>
      </c>
      <c r="B16707" s="1">
        <v>43663</v>
      </c>
      <c r="C16707">
        <v>45</v>
      </c>
      <c r="D16707">
        <v>18</v>
      </c>
      <c r="E16707">
        <v>5</v>
      </c>
      <c r="F16707">
        <v>6</v>
      </c>
      <c r="G16707">
        <v>1</v>
      </c>
      <c r="H16707" t="s">
        <v>92</v>
      </c>
    </row>
    <row r="16708" spans="1:8" x14ac:dyDescent="0.25">
      <c r="A16708" t="s">
        <v>84</v>
      </c>
      <c r="B16708" s="1">
        <v>43663</v>
      </c>
      <c r="C16708">
        <v>45</v>
      </c>
      <c r="D16708">
        <v>18</v>
      </c>
      <c r="E16708">
        <v>5</v>
      </c>
      <c r="F16708">
        <v>6</v>
      </c>
      <c r="G16708">
        <v>2</v>
      </c>
      <c r="H16708" t="s">
        <v>89</v>
      </c>
    </row>
    <row r="16709" spans="1:8" x14ac:dyDescent="0.25">
      <c r="A16709" t="s">
        <v>84</v>
      </c>
      <c r="B16709" s="1">
        <v>43663</v>
      </c>
      <c r="C16709">
        <v>45</v>
      </c>
      <c r="D16709">
        <v>18</v>
      </c>
      <c r="E16709">
        <v>5</v>
      </c>
      <c r="F16709">
        <v>6</v>
      </c>
      <c r="G16709">
        <v>3</v>
      </c>
      <c r="H16709" t="s">
        <v>92</v>
      </c>
    </row>
    <row r="16710" spans="1:8" x14ac:dyDescent="0.25">
      <c r="A16710" t="s">
        <v>84</v>
      </c>
      <c r="B16710" s="1">
        <v>43663</v>
      </c>
      <c r="C16710">
        <v>45</v>
      </c>
      <c r="D16710">
        <v>18</v>
      </c>
      <c r="E16710">
        <v>5</v>
      </c>
      <c r="F16710">
        <v>7</v>
      </c>
      <c r="G16710">
        <v>0</v>
      </c>
      <c r="H16710" t="s">
        <v>10</v>
      </c>
    </row>
    <row r="16711" spans="1:8" x14ac:dyDescent="0.25">
      <c r="A16711" t="s">
        <v>84</v>
      </c>
      <c r="B16711" s="1">
        <v>43663</v>
      </c>
      <c r="C16711">
        <v>45</v>
      </c>
      <c r="D16711">
        <v>18</v>
      </c>
      <c r="E16711">
        <v>5</v>
      </c>
      <c r="F16711">
        <v>7</v>
      </c>
      <c r="G16711">
        <v>1</v>
      </c>
      <c r="H16711" t="s">
        <v>92</v>
      </c>
    </row>
    <row r="16712" spans="1:8" x14ac:dyDescent="0.25">
      <c r="A16712" t="s">
        <v>84</v>
      </c>
      <c r="B16712" s="1">
        <v>43663</v>
      </c>
      <c r="C16712">
        <v>45</v>
      </c>
      <c r="D16712">
        <v>18</v>
      </c>
      <c r="E16712">
        <v>5</v>
      </c>
      <c r="F16712">
        <v>7</v>
      </c>
      <c r="G16712">
        <v>2</v>
      </c>
      <c r="H16712" t="s">
        <v>92</v>
      </c>
    </row>
    <row r="16713" spans="1:8" x14ac:dyDescent="0.25">
      <c r="A16713" t="s">
        <v>84</v>
      </c>
      <c r="B16713" s="1">
        <v>43663</v>
      </c>
      <c r="C16713">
        <v>45</v>
      </c>
      <c r="D16713">
        <v>18</v>
      </c>
      <c r="E16713">
        <v>5</v>
      </c>
      <c r="F16713">
        <v>7</v>
      </c>
      <c r="G16713">
        <v>3</v>
      </c>
      <c r="H16713" t="s">
        <v>89</v>
      </c>
    </row>
    <row r="16714" spans="1:8" x14ac:dyDescent="0.25">
      <c r="A16714" t="s">
        <v>84</v>
      </c>
      <c r="B16714" s="1">
        <v>43663</v>
      </c>
      <c r="C16714">
        <v>45</v>
      </c>
      <c r="D16714">
        <v>18</v>
      </c>
      <c r="E16714">
        <v>5</v>
      </c>
      <c r="F16714">
        <v>7</v>
      </c>
      <c r="G16714">
        <v>4</v>
      </c>
      <c r="H16714" t="s">
        <v>113</v>
      </c>
    </row>
    <row r="16715" spans="1:8" x14ac:dyDescent="0.25">
      <c r="A16715" t="s">
        <v>84</v>
      </c>
      <c r="B16715" s="1">
        <v>43663</v>
      </c>
      <c r="C16715">
        <v>45</v>
      </c>
      <c r="D16715">
        <v>18</v>
      </c>
      <c r="E16715">
        <v>5</v>
      </c>
      <c r="F16715">
        <v>8</v>
      </c>
      <c r="G16715">
        <v>0</v>
      </c>
      <c r="H16715" t="s">
        <v>88</v>
      </c>
    </row>
    <row r="16716" spans="1:8" x14ac:dyDescent="0.25">
      <c r="A16716" t="s">
        <v>84</v>
      </c>
      <c r="B16716" s="1">
        <v>43663</v>
      </c>
      <c r="C16716">
        <v>45</v>
      </c>
      <c r="D16716">
        <v>18</v>
      </c>
      <c r="E16716">
        <v>5</v>
      </c>
      <c r="F16716">
        <v>8</v>
      </c>
      <c r="G16716">
        <v>1</v>
      </c>
      <c r="H16716" t="s">
        <v>92</v>
      </c>
    </row>
    <row r="16717" spans="1:8" x14ac:dyDescent="0.25">
      <c r="A16717" t="s">
        <v>84</v>
      </c>
      <c r="B16717" s="1">
        <v>43663</v>
      </c>
      <c r="C16717">
        <v>45</v>
      </c>
      <c r="D16717">
        <v>18</v>
      </c>
      <c r="E16717">
        <v>5</v>
      </c>
      <c r="F16717">
        <v>8</v>
      </c>
      <c r="G16717">
        <v>2</v>
      </c>
      <c r="H16717" t="s">
        <v>92</v>
      </c>
    </row>
    <row r="16718" spans="1:8" x14ac:dyDescent="0.25">
      <c r="A16718" t="s">
        <v>84</v>
      </c>
      <c r="B16718" s="1">
        <v>43663</v>
      </c>
      <c r="C16718">
        <v>45</v>
      </c>
      <c r="D16718">
        <v>18</v>
      </c>
      <c r="E16718">
        <v>5</v>
      </c>
      <c r="F16718">
        <v>8</v>
      </c>
      <c r="G16718">
        <v>3</v>
      </c>
      <c r="H16718" t="s">
        <v>89</v>
      </c>
    </row>
    <row r="16719" spans="1:8" x14ac:dyDescent="0.25">
      <c r="A16719" t="s">
        <v>84</v>
      </c>
      <c r="B16719" s="1">
        <v>43663</v>
      </c>
      <c r="C16719">
        <v>45</v>
      </c>
      <c r="D16719">
        <v>18</v>
      </c>
      <c r="E16719">
        <v>5</v>
      </c>
      <c r="F16719">
        <v>8</v>
      </c>
      <c r="G16719">
        <v>4</v>
      </c>
      <c r="H16719" t="s">
        <v>92</v>
      </c>
    </row>
    <row r="16720" spans="1:8" x14ac:dyDescent="0.25">
      <c r="A16720" t="s">
        <v>84</v>
      </c>
      <c r="B16720" s="1">
        <v>43663</v>
      </c>
      <c r="C16720">
        <v>45</v>
      </c>
      <c r="D16720">
        <v>18</v>
      </c>
      <c r="E16720">
        <v>5</v>
      </c>
      <c r="F16720">
        <v>9</v>
      </c>
      <c r="G16720">
        <v>0</v>
      </c>
      <c r="H16720" t="s">
        <v>23</v>
      </c>
    </row>
    <row r="16721" spans="1:8" x14ac:dyDescent="0.25">
      <c r="A16721" t="s">
        <v>84</v>
      </c>
      <c r="B16721" s="1">
        <v>43663</v>
      </c>
      <c r="C16721">
        <v>45</v>
      </c>
      <c r="D16721">
        <v>18</v>
      </c>
      <c r="E16721">
        <v>5</v>
      </c>
      <c r="F16721">
        <v>9</v>
      </c>
      <c r="G16721">
        <v>1</v>
      </c>
      <c r="H16721" t="s">
        <v>92</v>
      </c>
    </row>
    <row r="16722" spans="1:8" x14ac:dyDescent="0.25">
      <c r="A16722" t="s">
        <v>84</v>
      </c>
      <c r="B16722" s="1">
        <v>43663</v>
      </c>
      <c r="C16722">
        <v>45</v>
      </c>
      <c r="D16722">
        <v>18</v>
      </c>
      <c r="E16722">
        <v>5</v>
      </c>
      <c r="F16722">
        <v>9</v>
      </c>
      <c r="G16722">
        <v>2</v>
      </c>
      <c r="H16722" t="s">
        <v>89</v>
      </c>
    </row>
    <row r="16723" spans="1:8" x14ac:dyDescent="0.25">
      <c r="A16723" t="s">
        <v>84</v>
      </c>
      <c r="B16723" s="1">
        <v>43663</v>
      </c>
      <c r="C16723">
        <v>45</v>
      </c>
      <c r="D16723">
        <v>18</v>
      </c>
      <c r="E16723">
        <v>5</v>
      </c>
      <c r="F16723">
        <v>9</v>
      </c>
      <c r="G16723">
        <v>3</v>
      </c>
      <c r="H16723" t="s">
        <v>92</v>
      </c>
    </row>
    <row r="16724" spans="1:8" x14ac:dyDescent="0.25">
      <c r="A16724" t="s">
        <v>84</v>
      </c>
      <c r="B16724" s="1">
        <v>43663</v>
      </c>
      <c r="C16724">
        <v>45</v>
      </c>
      <c r="D16724">
        <v>18</v>
      </c>
      <c r="E16724">
        <v>5</v>
      </c>
      <c r="F16724">
        <v>9</v>
      </c>
      <c r="G16724">
        <v>4</v>
      </c>
      <c r="H16724" t="s">
        <v>89</v>
      </c>
    </row>
    <row r="16725" spans="1:8" x14ac:dyDescent="0.25">
      <c r="A16725" t="s">
        <v>84</v>
      </c>
      <c r="B16725" s="1">
        <v>43663</v>
      </c>
      <c r="C16725">
        <v>45</v>
      </c>
      <c r="D16725">
        <v>18</v>
      </c>
      <c r="E16725">
        <v>5</v>
      </c>
      <c r="F16725">
        <v>10</v>
      </c>
      <c r="G16725">
        <v>0</v>
      </c>
      <c r="H16725" t="s">
        <v>23</v>
      </c>
    </row>
    <row r="16726" spans="1:8" x14ac:dyDescent="0.25">
      <c r="A16726" t="s">
        <v>84</v>
      </c>
      <c r="B16726" s="1">
        <v>43663</v>
      </c>
      <c r="C16726">
        <v>45</v>
      </c>
      <c r="D16726">
        <v>18</v>
      </c>
      <c r="E16726">
        <v>5</v>
      </c>
      <c r="F16726">
        <v>10</v>
      </c>
      <c r="G16726">
        <v>1</v>
      </c>
      <c r="H16726" t="s">
        <v>92</v>
      </c>
    </row>
    <row r="16727" spans="1:8" x14ac:dyDescent="0.25">
      <c r="A16727" t="s">
        <v>84</v>
      </c>
      <c r="B16727" s="1">
        <v>43663</v>
      </c>
      <c r="C16727">
        <v>45</v>
      </c>
      <c r="D16727">
        <v>18</v>
      </c>
      <c r="E16727">
        <v>5</v>
      </c>
      <c r="F16727">
        <v>10</v>
      </c>
      <c r="G16727">
        <v>2</v>
      </c>
      <c r="H16727" t="s">
        <v>92</v>
      </c>
    </row>
    <row r="16728" spans="1:8" x14ac:dyDescent="0.25">
      <c r="A16728" t="s">
        <v>84</v>
      </c>
      <c r="B16728" s="1">
        <v>43663</v>
      </c>
      <c r="C16728">
        <v>45</v>
      </c>
      <c r="D16728">
        <v>18</v>
      </c>
      <c r="E16728">
        <v>5</v>
      </c>
      <c r="F16728">
        <v>10</v>
      </c>
      <c r="G16728">
        <v>3</v>
      </c>
      <c r="H16728" t="s">
        <v>92</v>
      </c>
    </row>
    <row r="16729" spans="1:8" x14ac:dyDescent="0.25">
      <c r="A16729" t="s">
        <v>84</v>
      </c>
      <c r="B16729" s="1">
        <v>43663</v>
      </c>
      <c r="C16729">
        <v>45</v>
      </c>
      <c r="D16729">
        <v>18</v>
      </c>
      <c r="E16729">
        <v>5</v>
      </c>
      <c r="F16729">
        <v>11</v>
      </c>
      <c r="G16729">
        <v>0</v>
      </c>
      <c r="H16729" t="s">
        <v>10</v>
      </c>
    </row>
    <row r="16730" spans="1:8" x14ac:dyDescent="0.25">
      <c r="A16730" t="s">
        <v>84</v>
      </c>
      <c r="B16730" s="1">
        <v>43663</v>
      </c>
      <c r="C16730">
        <v>45</v>
      </c>
      <c r="D16730">
        <v>18</v>
      </c>
      <c r="E16730">
        <v>5</v>
      </c>
      <c r="F16730">
        <v>11</v>
      </c>
      <c r="G16730">
        <v>1</v>
      </c>
      <c r="H16730" t="s">
        <v>92</v>
      </c>
    </row>
    <row r="16731" spans="1:8" x14ac:dyDescent="0.25">
      <c r="A16731" t="s">
        <v>84</v>
      </c>
      <c r="B16731" s="1">
        <v>43663</v>
      </c>
      <c r="C16731">
        <v>45</v>
      </c>
      <c r="D16731">
        <v>18</v>
      </c>
      <c r="E16731">
        <v>5</v>
      </c>
      <c r="F16731">
        <v>11</v>
      </c>
      <c r="G16731">
        <v>2</v>
      </c>
      <c r="H16731" t="s">
        <v>92</v>
      </c>
    </row>
    <row r="16732" spans="1:8" x14ac:dyDescent="0.25">
      <c r="A16732" t="s">
        <v>84</v>
      </c>
      <c r="B16732" s="1">
        <v>43663</v>
      </c>
      <c r="C16732">
        <v>45</v>
      </c>
      <c r="D16732">
        <v>18</v>
      </c>
      <c r="E16732">
        <v>5</v>
      </c>
      <c r="F16732">
        <v>11</v>
      </c>
      <c r="G16732">
        <v>3</v>
      </c>
      <c r="H16732" t="s">
        <v>113</v>
      </c>
    </row>
    <row r="16733" spans="1:8" x14ac:dyDescent="0.25">
      <c r="A16733" t="s">
        <v>84</v>
      </c>
      <c r="B16733" s="1">
        <v>43663</v>
      </c>
      <c r="C16733">
        <v>45</v>
      </c>
      <c r="D16733">
        <v>18</v>
      </c>
      <c r="E16733">
        <v>5</v>
      </c>
      <c r="F16733">
        <v>12</v>
      </c>
      <c r="G16733">
        <v>0</v>
      </c>
      <c r="H16733" t="s">
        <v>10</v>
      </c>
    </row>
    <row r="16734" spans="1:8" x14ac:dyDescent="0.25">
      <c r="A16734" t="s">
        <v>84</v>
      </c>
      <c r="B16734" s="1">
        <v>43663</v>
      </c>
      <c r="C16734">
        <v>45</v>
      </c>
      <c r="D16734">
        <v>18</v>
      </c>
      <c r="E16734">
        <v>5</v>
      </c>
      <c r="F16734">
        <v>12</v>
      </c>
      <c r="G16734">
        <v>1</v>
      </c>
      <c r="H16734" t="s">
        <v>92</v>
      </c>
    </row>
    <row r="16735" spans="1:8" x14ac:dyDescent="0.25">
      <c r="A16735" t="s">
        <v>84</v>
      </c>
      <c r="B16735" s="1">
        <v>43663</v>
      </c>
      <c r="C16735">
        <v>45</v>
      </c>
      <c r="D16735">
        <v>18</v>
      </c>
      <c r="E16735">
        <v>5</v>
      </c>
      <c r="F16735">
        <v>12</v>
      </c>
      <c r="G16735">
        <v>2</v>
      </c>
      <c r="H16735" t="s">
        <v>92</v>
      </c>
    </row>
    <row r="16736" spans="1:8" x14ac:dyDescent="0.25">
      <c r="A16736" t="s">
        <v>84</v>
      </c>
      <c r="B16736" s="1">
        <v>43663</v>
      </c>
      <c r="C16736">
        <v>45</v>
      </c>
      <c r="D16736">
        <v>18</v>
      </c>
      <c r="E16736">
        <v>5</v>
      </c>
      <c r="F16736">
        <v>12</v>
      </c>
      <c r="G16736">
        <v>3</v>
      </c>
      <c r="H16736" t="s">
        <v>63</v>
      </c>
    </row>
    <row r="16737" spans="1:8" x14ac:dyDescent="0.25">
      <c r="A16737" t="s">
        <v>84</v>
      </c>
      <c r="B16737" s="1">
        <v>43663</v>
      </c>
      <c r="C16737">
        <v>45</v>
      </c>
      <c r="D16737">
        <v>18</v>
      </c>
      <c r="E16737">
        <v>5</v>
      </c>
      <c r="F16737">
        <v>13</v>
      </c>
      <c r="G16737">
        <v>0</v>
      </c>
      <c r="H16737" t="s">
        <v>10</v>
      </c>
    </row>
    <row r="16738" spans="1:8" x14ac:dyDescent="0.25">
      <c r="A16738" t="s">
        <v>84</v>
      </c>
      <c r="B16738" s="1">
        <v>43663</v>
      </c>
      <c r="C16738">
        <v>45</v>
      </c>
      <c r="D16738">
        <v>18</v>
      </c>
      <c r="E16738">
        <v>5</v>
      </c>
      <c r="F16738">
        <v>13</v>
      </c>
      <c r="G16738">
        <v>1</v>
      </c>
      <c r="H16738" t="s">
        <v>87</v>
      </c>
    </row>
    <row r="16739" spans="1:8" x14ac:dyDescent="0.25">
      <c r="A16739" t="s">
        <v>84</v>
      </c>
      <c r="B16739" s="1">
        <v>43663</v>
      </c>
      <c r="C16739">
        <v>45</v>
      </c>
      <c r="D16739">
        <v>18</v>
      </c>
      <c r="E16739">
        <v>5</v>
      </c>
      <c r="F16739">
        <v>14</v>
      </c>
      <c r="G16739">
        <v>0</v>
      </c>
      <c r="H16739" t="s">
        <v>23</v>
      </c>
    </row>
    <row r="16740" spans="1:8" x14ac:dyDescent="0.25">
      <c r="A16740" t="s">
        <v>84</v>
      </c>
      <c r="B16740" s="1">
        <v>43663</v>
      </c>
      <c r="C16740">
        <v>45</v>
      </c>
      <c r="D16740">
        <v>18</v>
      </c>
      <c r="E16740">
        <v>5</v>
      </c>
      <c r="F16740">
        <v>14</v>
      </c>
      <c r="G16740">
        <v>1</v>
      </c>
      <c r="H16740" t="s">
        <v>92</v>
      </c>
    </row>
    <row r="16741" spans="1:8" x14ac:dyDescent="0.25">
      <c r="A16741" t="s">
        <v>84</v>
      </c>
      <c r="B16741" s="1">
        <v>43663</v>
      </c>
      <c r="C16741">
        <v>45</v>
      </c>
      <c r="D16741">
        <v>18</v>
      </c>
      <c r="E16741">
        <v>5</v>
      </c>
      <c r="F16741">
        <v>15</v>
      </c>
      <c r="G16741">
        <v>0</v>
      </c>
      <c r="H16741" t="s">
        <v>19</v>
      </c>
    </row>
    <row r="16742" spans="1:8" x14ac:dyDescent="0.25">
      <c r="A16742" t="s">
        <v>84</v>
      </c>
      <c r="B16742" s="1">
        <v>43663</v>
      </c>
      <c r="C16742">
        <v>45</v>
      </c>
      <c r="D16742">
        <v>18</v>
      </c>
      <c r="E16742">
        <v>5</v>
      </c>
      <c r="F16742">
        <v>15</v>
      </c>
      <c r="G16742">
        <v>1</v>
      </c>
      <c r="H16742" t="s">
        <v>92</v>
      </c>
    </row>
    <row r="16743" spans="1:8" x14ac:dyDescent="0.25">
      <c r="A16743" t="s">
        <v>84</v>
      </c>
      <c r="B16743" s="1">
        <v>43663</v>
      </c>
      <c r="C16743">
        <v>45</v>
      </c>
      <c r="D16743">
        <v>18</v>
      </c>
      <c r="E16743">
        <v>5</v>
      </c>
      <c r="F16743">
        <v>16</v>
      </c>
      <c r="G16743">
        <v>0</v>
      </c>
      <c r="H16743" t="s">
        <v>36</v>
      </c>
    </row>
    <row r="16744" spans="1:8" x14ac:dyDescent="0.25">
      <c r="A16744" t="s">
        <v>84</v>
      </c>
      <c r="B16744" s="1">
        <v>43663</v>
      </c>
      <c r="C16744">
        <v>45</v>
      </c>
      <c r="D16744">
        <v>18</v>
      </c>
      <c r="E16744">
        <v>5</v>
      </c>
      <c r="F16744">
        <v>16</v>
      </c>
      <c r="G16744">
        <v>1</v>
      </c>
      <c r="H16744" t="s">
        <v>92</v>
      </c>
    </row>
    <row r="16745" spans="1:8" x14ac:dyDescent="0.25">
      <c r="A16745" t="s">
        <v>84</v>
      </c>
      <c r="B16745" s="1">
        <v>43663</v>
      </c>
      <c r="C16745">
        <v>45</v>
      </c>
      <c r="D16745">
        <v>18</v>
      </c>
      <c r="E16745">
        <v>5</v>
      </c>
      <c r="F16745">
        <v>16</v>
      </c>
      <c r="G16745">
        <v>2</v>
      </c>
      <c r="H16745" t="s">
        <v>85</v>
      </c>
    </row>
    <row r="16746" spans="1:8" x14ac:dyDescent="0.25">
      <c r="A16746" t="s">
        <v>84</v>
      </c>
      <c r="B16746" s="1">
        <v>43663</v>
      </c>
      <c r="C16746">
        <v>45</v>
      </c>
      <c r="D16746">
        <v>18</v>
      </c>
      <c r="E16746">
        <v>5</v>
      </c>
      <c r="F16746">
        <v>17</v>
      </c>
      <c r="G16746">
        <v>0</v>
      </c>
      <c r="H16746" t="s">
        <v>19</v>
      </c>
    </row>
    <row r="16747" spans="1:8" x14ac:dyDescent="0.25">
      <c r="A16747" t="s">
        <v>84</v>
      </c>
      <c r="B16747" s="1">
        <v>43663</v>
      </c>
      <c r="C16747">
        <v>45</v>
      </c>
      <c r="D16747">
        <v>18</v>
      </c>
      <c r="E16747">
        <v>5</v>
      </c>
      <c r="F16747">
        <v>17</v>
      </c>
      <c r="G16747">
        <v>1</v>
      </c>
      <c r="H16747" t="s">
        <v>92</v>
      </c>
    </row>
    <row r="16748" spans="1:8" x14ac:dyDescent="0.25">
      <c r="A16748" t="s">
        <v>84</v>
      </c>
      <c r="B16748" s="1">
        <v>43663</v>
      </c>
      <c r="C16748">
        <v>45</v>
      </c>
      <c r="D16748">
        <v>18</v>
      </c>
      <c r="E16748">
        <v>5</v>
      </c>
      <c r="F16748">
        <v>17</v>
      </c>
      <c r="G16748">
        <v>2</v>
      </c>
      <c r="H16748" t="s">
        <v>87</v>
      </c>
    </row>
    <row r="16749" spans="1:8" x14ac:dyDescent="0.25">
      <c r="A16749" t="s">
        <v>84</v>
      </c>
      <c r="B16749" s="1">
        <v>43663</v>
      </c>
      <c r="C16749">
        <v>45</v>
      </c>
      <c r="D16749">
        <v>18</v>
      </c>
      <c r="E16749">
        <v>5</v>
      </c>
      <c r="F16749">
        <v>18</v>
      </c>
      <c r="G16749">
        <v>0</v>
      </c>
      <c r="H16749" t="s">
        <v>19</v>
      </c>
    </row>
    <row r="16750" spans="1:8" x14ac:dyDescent="0.25">
      <c r="A16750" t="s">
        <v>84</v>
      </c>
      <c r="B16750" s="1">
        <v>43663</v>
      </c>
      <c r="C16750">
        <v>45</v>
      </c>
      <c r="D16750">
        <v>18</v>
      </c>
      <c r="E16750">
        <v>5</v>
      </c>
      <c r="F16750">
        <v>18</v>
      </c>
      <c r="G16750">
        <v>1</v>
      </c>
      <c r="H16750" t="s">
        <v>85</v>
      </c>
    </row>
    <row r="16751" spans="1:8" x14ac:dyDescent="0.25">
      <c r="A16751" t="s">
        <v>84</v>
      </c>
      <c r="B16751" s="1">
        <v>43663</v>
      </c>
      <c r="C16751">
        <v>45</v>
      </c>
      <c r="D16751">
        <v>18</v>
      </c>
      <c r="E16751">
        <v>5</v>
      </c>
      <c r="F16751">
        <v>18</v>
      </c>
      <c r="G16751">
        <v>2</v>
      </c>
      <c r="H16751" t="s">
        <v>85</v>
      </c>
    </row>
    <row r="16752" spans="1:8" x14ac:dyDescent="0.25">
      <c r="A16752" t="s">
        <v>84</v>
      </c>
      <c r="B16752" s="1">
        <v>43663</v>
      </c>
      <c r="C16752">
        <v>45</v>
      </c>
      <c r="D16752">
        <v>18</v>
      </c>
      <c r="E16752">
        <v>5</v>
      </c>
      <c r="F16752">
        <v>19</v>
      </c>
      <c r="G16752">
        <v>0</v>
      </c>
      <c r="H16752" t="s">
        <v>19</v>
      </c>
    </row>
    <row r="16753" spans="1:8" x14ac:dyDescent="0.25">
      <c r="A16753" t="s">
        <v>84</v>
      </c>
      <c r="B16753" s="1">
        <v>43663</v>
      </c>
      <c r="C16753">
        <v>45</v>
      </c>
      <c r="D16753">
        <v>18</v>
      </c>
      <c r="E16753">
        <v>5</v>
      </c>
      <c r="F16753">
        <v>19</v>
      </c>
      <c r="G16753">
        <v>1</v>
      </c>
      <c r="H16753" t="s">
        <v>92</v>
      </c>
    </row>
    <row r="16754" spans="1:8" x14ac:dyDescent="0.25">
      <c r="A16754" t="s">
        <v>84</v>
      </c>
      <c r="B16754" s="1">
        <v>43663</v>
      </c>
      <c r="C16754">
        <v>45</v>
      </c>
      <c r="D16754">
        <v>18</v>
      </c>
      <c r="E16754">
        <v>5</v>
      </c>
      <c r="F16754">
        <v>19</v>
      </c>
      <c r="G16754">
        <v>2</v>
      </c>
      <c r="H16754" t="s">
        <v>85</v>
      </c>
    </row>
    <row r="16755" spans="1:8" x14ac:dyDescent="0.25">
      <c r="A16755" t="s">
        <v>84</v>
      </c>
      <c r="B16755" s="1">
        <v>43663</v>
      </c>
      <c r="C16755">
        <v>45</v>
      </c>
      <c r="D16755">
        <v>18</v>
      </c>
      <c r="E16755">
        <v>5</v>
      </c>
      <c r="F16755">
        <v>19</v>
      </c>
      <c r="G16755">
        <v>3</v>
      </c>
      <c r="H16755" t="s">
        <v>87</v>
      </c>
    </row>
    <row r="16756" spans="1:8" x14ac:dyDescent="0.25">
      <c r="A16756" t="s">
        <v>84</v>
      </c>
      <c r="B16756" s="1">
        <v>43663</v>
      </c>
      <c r="C16756">
        <v>45</v>
      </c>
      <c r="D16756">
        <v>18</v>
      </c>
      <c r="E16756">
        <v>5</v>
      </c>
      <c r="F16756">
        <v>20</v>
      </c>
      <c r="G16756">
        <v>0</v>
      </c>
      <c r="H16756" t="s">
        <v>10</v>
      </c>
    </row>
    <row r="16757" spans="1:8" x14ac:dyDescent="0.25">
      <c r="A16757" t="s">
        <v>84</v>
      </c>
      <c r="B16757" s="1">
        <v>43663</v>
      </c>
      <c r="C16757">
        <v>45</v>
      </c>
      <c r="D16757">
        <v>18</v>
      </c>
      <c r="E16757">
        <v>5</v>
      </c>
      <c r="F16757">
        <v>20</v>
      </c>
      <c r="G16757">
        <v>1</v>
      </c>
      <c r="H16757" t="s">
        <v>63</v>
      </c>
    </row>
    <row r="16758" spans="1:8" x14ac:dyDescent="0.25">
      <c r="A16758" t="s">
        <v>84</v>
      </c>
      <c r="B16758" s="1">
        <v>43663</v>
      </c>
      <c r="C16758">
        <v>45</v>
      </c>
      <c r="D16758">
        <v>20</v>
      </c>
      <c r="E16758">
        <v>1</v>
      </c>
      <c r="F16758">
        <v>1</v>
      </c>
      <c r="G16758">
        <v>0</v>
      </c>
      <c r="H16758" t="s">
        <v>10</v>
      </c>
    </row>
    <row r="16759" spans="1:8" x14ac:dyDescent="0.25">
      <c r="A16759" t="s">
        <v>84</v>
      </c>
      <c r="B16759" s="1">
        <v>43663</v>
      </c>
      <c r="C16759">
        <v>45</v>
      </c>
      <c r="D16759">
        <v>20</v>
      </c>
      <c r="E16759">
        <v>1</v>
      </c>
      <c r="F16759">
        <v>1</v>
      </c>
      <c r="G16759">
        <v>1</v>
      </c>
      <c r="H16759" t="s">
        <v>86</v>
      </c>
    </row>
    <row r="16760" spans="1:8" x14ac:dyDescent="0.25">
      <c r="A16760" t="s">
        <v>84</v>
      </c>
      <c r="B16760" s="1">
        <v>43663</v>
      </c>
      <c r="C16760">
        <v>45</v>
      </c>
      <c r="D16760">
        <v>20</v>
      </c>
      <c r="E16760">
        <v>1</v>
      </c>
      <c r="F16760">
        <v>1</v>
      </c>
      <c r="G16760">
        <v>2</v>
      </c>
      <c r="H16760" t="s">
        <v>86</v>
      </c>
    </row>
    <row r="16761" spans="1:8" x14ac:dyDescent="0.25">
      <c r="A16761" t="s">
        <v>84</v>
      </c>
      <c r="B16761" s="1">
        <v>43663</v>
      </c>
      <c r="C16761">
        <v>45</v>
      </c>
      <c r="D16761">
        <v>20</v>
      </c>
      <c r="E16761">
        <v>1</v>
      </c>
      <c r="F16761">
        <v>1</v>
      </c>
      <c r="G16761">
        <v>3</v>
      </c>
      <c r="H16761" t="s">
        <v>86</v>
      </c>
    </row>
    <row r="16762" spans="1:8" x14ac:dyDescent="0.25">
      <c r="A16762" t="s">
        <v>84</v>
      </c>
      <c r="B16762" s="1">
        <v>43663</v>
      </c>
      <c r="C16762">
        <v>45</v>
      </c>
      <c r="D16762">
        <v>20</v>
      </c>
      <c r="E16762">
        <v>1</v>
      </c>
      <c r="F16762">
        <v>1</v>
      </c>
      <c r="G16762">
        <v>4</v>
      </c>
      <c r="H16762" t="s">
        <v>85</v>
      </c>
    </row>
    <row r="16763" spans="1:8" x14ac:dyDescent="0.25">
      <c r="A16763" t="s">
        <v>84</v>
      </c>
      <c r="B16763" s="1">
        <v>43663</v>
      </c>
      <c r="C16763">
        <v>45</v>
      </c>
      <c r="D16763">
        <v>20</v>
      </c>
      <c r="E16763">
        <v>1</v>
      </c>
      <c r="F16763">
        <v>2</v>
      </c>
      <c r="G16763">
        <v>0</v>
      </c>
      <c r="H16763" t="s">
        <v>88</v>
      </c>
    </row>
    <row r="16764" spans="1:8" x14ac:dyDescent="0.25">
      <c r="A16764" t="s">
        <v>84</v>
      </c>
      <c r="B16764" s="1">
        <v>43663</v>
      </c>
      <c r="C16764">
        <v>45</v>
      </c>
      <c r="D16764">
        <v>20</v>
      </c>
      <c r="E16764">
        <v>1</v>
      </c>
      <c r="F16764">
        <v>2</v>
      </c>
      <c r="G16764">
        <v>1</v>
      </c>
      <c r="H16764" t="s">
        <v>86</v>
      </c>
    </row>
    <row r="16765" spans="1:8" x14ac:dyDescent="0.25">
      <c r="A16765" t="s">
        <v>84</v>
      </c>
      <c r="B16765" s="1">
        <v>43663</v>
      </c>
      <c r="C16765">
        <v>45</v>
      </c>
      <c r="D16765">
        <v>20</v>
      </c>
      <c r="E16765">
        <v>1</v>
      </c>
      <c r="F16765">
        <v>3</v>
      </c>
      <c r="G16765">
        <v>0</v>
      </c>
      <c r="H16765" t="s">
        <v>10</v>
      </c>
    </row>
    <row r="16766" spans="1:8" x14ac:dyDescent="0.25">
      <c r="A16766" t="s">
        <v>84</v>
      </c>
      <c r="B16766" s="1">
        <v>43663</v>
      </c>
      <c r="C16766">
        <v>45</v>
      </c>
      <c r="D16766">
        <v>20</v>
      </c>
      <c r="E16766">
        <v>1</v>
      </c>
      <c r="F16766">
        <v>3</v>
      </c>
      <c r="G16766">
        <v>1</v>
      </c>
      <c r="H16766" t="s">
        <v>86</v>
      </c>
    </row>
    <row r="16767" spans="1:8" x14ac:dyDescent="0.25">
      <c r="A16767" t="s">
        <v>84</v>
      </c>
      <c r="B16767" s="1">
        <v>43663</v>
      </c>
      <c r="C16767">
        <v>45</v>
      </c>
      <c r="D16767">
        <v>20</v>
      </c>
      <c r="E16767">
        <v>1</v>
      </c>
      <c r="F16767">
        <v>3</v>
      </c>
      <c r="G16767">
        <v>2</v>
      </c>
      <c r="H16767" t="s">
        <v>86</v>
      </c>
    </row>
    <row r="16768" spans="1:8" x14ac:dyDescent="0.25">
      <c r="A16768" t="s">
        <v>84</v>
      </c>
      <c r="B16768" s="1">
        <v>43663</v>
      </c>
      <c r="C16768">
        <v>45</v>
      </c>
      <c r="D16768">
        <v>20</v>
      </c>
      <c r="E16768">
        <v>1</v>
      </c>
      <c r="F16768">
        <v>3</v>
      </c>
      <c r="G16768">
        <v>3</v>
      </c>
      <c r="H16768" t="s">
        <v>86</v>
      </c>
    </row>
    <row r="16769" spans="1:8" x14ac:dyDescent="0.25">
      <c r="A16769" t="s">
        <v>84</v>
      </c>
      <c r="B16769" s="1">
        <v>43663</v>
      </c>
      <c r="C16769">
        <v>45</v>
      </c>
      <c r="D16769">
        <v>20</v>
      </c>
      <c r="E16769">
        <v>1</v>
      </c>
      <c r="F16769">
        <v>4</v>
      </c>
      <c r="G16769">
        <v>0</v>
      </c>
      <c r="H16769" t="s">
        <v>10</v>
      </c>
    </row>
    <row r="16770" spans="1:8" x14ac:dyDescent="0.25">
      <c r="A16770" t="s">
        <v>84</v>
      </c>
      <c r="B16770" s="1">
        <v>43663</v>
      </c>
      <c r="C16770">
        <v>45</v>
      </c>
      <c r="D16770">
        <v>20</v>
      </c>
      <c r="E16770">
        <v>1</v>
      </c>
      <c r="F16770">
        <v>4</v>
      </c>
      <c r="G16770">
        <v>1</v>
      </c>
      <c r="H16770" t="s">
        <v>86</v>
      </c>
    </row>
    <row r="16771" spans="1:8" x14ac:dyDescent="0.25">
      <c r="A16771" t="s">
        <v>84</v>
      </c>
      <c r="B16771" s="1">
        <v>43663</v>
      </c>
      <c r="C16771">
        <v>45</v>
      </c>
      <c r="D16771">
        <v>20</v>
      </c>
      <c r="E16771">
        <v>1</v>
      </c>
      <c r="F16771">
        <v>5</v>
      </c>
      <c r="G16771">
        <v>0</v>
      </c>
      <c r="H16771" t="s">
        <v>88</v>
      </c>
    </row>
    <row r="16772" spans="1:8" x14ac:dyDescent="0.25">
      <c r="A16772" t="s">
        <v>84</v>
      </c>
      <c r="B16772" s="1">
        <v>43663</v>
      </c>
      <c r="C16772">
        <v>45</v>
      </c>
      <c r="D16772">
        <v>20</v>
      </c>
      <c r="E16772">
        <v>1</v>
      </c>
      <c r="F16772">
        <v>5</v>
      </c>
      <c r="G16772">
        <v>1</v>
      </c>
      <c r="H16772" t="s">
        <v>86</v>
      </c>
    </row>
    <row r="16773" spans="1:8" x14ac:dyDescent="0.25">
      <c r="A16773" t="s">
        <v>84</v>
      </c>
      <c r="B16773" s="1">
        <v>43663</v>
      </c>
      <c r="C16773">
        <v>45</v>
      </c>
      <c r="D16773">
        <v>20</v>
      </c>
      <c r="E16773">
        <v>1</v>
      </c>
      <c r="F16773">
        <v>6</v>
      </c>
      <c r="G16773">
        <v>0</v>
      </c>
      <c r="H16773" t="s">
        <v>88</v>
      </c>
    </row>
    <row r="16774" spans="1:8" x14ac:dyDescent="0.25">
      <c r="A16774" t="s">
        <v>84</v>
      </c>
      <c r="B16774" s="1">
        <v>43663</v>
      </c>
      <c r="C16774">
        <v>45</v>
      </c>
      <c r="D16774">
        <v>20</v>
      </c>
      <c r="E16774">
        <v>1</v>
      </c>
      <c r="F16774">
        <v>7</v>
      </c>
      <c r="G16774">
        <v>0</v>
      </c>
      <c r="H16774" t="s">
        <v>19</v>
      </c>
    </row>
    <row r="16775" spans="1:8" x14ac:dyDescent="0.25">
      <c r="A16775" t="s">
        <v>84</v>
      </c>
      <c r="B16775" s="1">
        <v>43663</v>
      </c>
      <c r="C16775">
        <v>45</v>
      </c>
      <c r="D16775">
        <v>20</v>
      </c>
      <c r="E16775">
        <v>1</v>
      </c>
      <c r="F16775">
        <v>7</v>
      </c>
      <c r="G16775">
        <v>1</v>
      </c>
      <c r="H16775" t="s">
        <v>86</v>
      </c>
    </row>
    <row r="16776" spans="1:8" x14ac:dyDescent="0.25">
      <c r="A16776" t="s">
        <v>84</v>
      </c>
      <c r="B16776" s="1">
        <v>43663</v>
      </c>
      <c r="C16776">
        <v>45</v>
      </c>
      <c r="D16776">
        <v>20</v>
      </c>
      <c r="E16776">
        <v>1</v>
      </c>
      <c r="F16776">
        <v>7</v>
      </c>
      <c r="G16776">
        <v>2</v>
      </c>
      <c r="H16776" t="s">
        <v>85</v>
      </c>
    </row>
    <row r="16777" spans="1:8" x14ac:dyDescent="0.25">
      <c r="A16777" t="s">
        <v>84</v>
      </c>
      <c r="B16777" s="1">
        <v>43663</v>
      </c>
      <c r="C16777">
        <v>45</v>
      </c>
      <c r="D16777">
        <v>20</v>
      </c>
      <c r="E16777">
        <v>1</v>
      </c>
      <c r="F16777">
        <v>8</v>
      </c>
      <c r="G16777">
        <v>0</v>
      </c>
      <c r="H16777" t="s">
        <v>19</v>
      </c>
    </row>
    <row r="16778" spans="1:8" x14ac:dyDescent="0.25">
      <c r="A16778" t="s">
        <v>84</v>
      </c>
      <c r="B16778" s="1">
        <v>43663</v>
      </c>
      <c r="C16778">
        <v>45</v>
      </c>
      <c r="D16778">
        <v>20</v>
      </c>
      <c r="E16778">
        <v>1</v>
      </c>
      <c r="F16778">
        <v>8</v>
      </c>
      <c r="G16778">
        <v>1</v>
      </c>
      <c r="H16778" t="s">
        <v>85</v>
      </c>
    </row>
    <row r="16779" spans="1:8" x14ac:dyDescent="0.25">
      <c r="A16779" t="s">
        <v>84</v>
      </c>
      <c r="B16779" s="1">
        <v>43663</v>
      </c>
      <c r="C16779">
        <v>45</v>
      </c>
      <c r="D16779">
        <v>20</v>
      </c>
      <c r="E16779">
        <v>1</v>
      </c>
      <c r="F16779">
        <v>9</v>
      </c>
      <c r="G16779">
        <v>0</v>
      </c>
      <c r="H16779" t="s">
        <v>10</v>
      </c>
    </row>
    <row r="16780" spans="1:8" x14ac:dyDescent="0.25">
      <c r="A16780" t="s">
        <v>84</v>
      </c>
      <c r="B16780" s="1">
        <v>43663</v>
      </c>
      <c r="C16780">
        <v>45</v>
      </c>
      <c r="D16780">
        <v>20</v>
      </c>
      <c r="E16780">
        <v>1</v>
      </c>
      <c r="F16780">
        <v>9</v>
      </c>
      <c r="G16780">
        <v>1</v>
      </c>
      <c r="H16780" t="s">
        <v>85</v>
      </c>
    </row>
    <row r="16781" spans="1:8" x14ac:dyDescent="0.25">
      <c r="A16781" t="s">
        <v>84</v>
      </c>
      <c r="B16781" s="1">
        <v>43663</v>
      </c>
      <c r="C16781">
        <v>45</v>
      </c>
      <c r="D16781">
        <v>20</v>
      </c>
      <c r="E16781">
        <v>1</v>
      </c>
      <c r="F16781">
        <v>9</v>
      </c>
      <c r="G16781">
        <v>2</v>
      </c>
      <c r="H16781" t="s">
        <v>85</v>
      </c>
    </row>
    <row r="16782" spans="1:8" x14ac:dyDescent="0.25">
      <c r="A16782" t="s">
        <v>84</v>
      </c>
      <c r="B16782" s="1">
        <v>43663</v>
      </c>
      <c r="C16782">
        <v>45</v>
      </c>
      <c r="D16782">
        <v>20</v>
      </c>
      <c r="E16782">
        <v>1</v>
      </c>
      <c r="F16782">
        <v>9</v>
      </c>
      <c r="G16782">
        <v>3</v>
      </c>
      <c r="H16782" t="s">
        <v>86</v>
      </c>
    </row>
    <row r="16783" spans="1:8" x14ac:dyDescent="0.25">
      <c r="A16783" t="s">
        <v>84</v>
      </c>
      <c r="B16783" s="1">
        <v>43663</v>
      </c>
      <c r="C16783">
        <v>45</v>
      </c>
      <c r="D16783">
        <v>20</v>
      </c>
      <c r="E16783">
        <v>1</v>
      </c>
      <c r="F16783">
        <v>10</v>
      </c>
      <c r="G16783">
        <v>0</v>
      </c>
      <c r="H16783" t="s">
        <v>88</v>
      </c>
    </row>
    <row r="16784" spans="1:8" x14ac:dyDescent="0.25">
      <c r="A16784" t="s">
        <v>84</v>
      </c>
      <c r="B16784" s="1">
        <v>43663</v>
      </c>
      <c r="C16784">
        <v>45</v>
      </c>
      <c r="D16784">
        <v>20</v>
      </c>
      <c r="E16784">
        <v>1</v>
      </c>
      <c r="F16784">
        <v>10</v>
      </c>
      <c r="G16784">
        <v>1</v>
      </c>
      <c r="H16784" t="s">
        <v>92</v>
      </c>
    </row>
    <row r="16785" spans="1:8" x14ac:dyDescent="0.25">
      <c r="A16785" t="s">
        <v>84</v>
      </c>
      <c r="B16785" s="1">
        <v>43663</v>
      </c>
      <c r="C16785">
        <v>45</v>
      </c>
      <c r="D16785">
        <v>20</v>
      </c>
      <c r="E16785">
        <v>1</v>
      </c>
      <c r="F16785">
        <v>10</v>
      </c>
      <c r="G16785">
        <v>2</v>
      </c>
      <c r="H16785" t="s">
        <v>92</v>
      </c>
    </row>
    <row r="16786" spans="1:8" x14ac:dyDescent="0.25">
      <c r="A16786" t="s">
        <v>84</v>
      </c>
      <c r="B16786" s="1">
        <v>43663</v>
      </c>
      <c r="C16786">
        <v>45</v>
      </c>
      <c r="D16786">
        <v>20</v>
      </c>
      <c r="E16786">
        <v>1</v>
      </c>
      <c r="F16786">
        <v>10</v>
      </c>
      <c r="G16786">
        <v>3</v>
      </c>
      <c r="H16786" t="s">
        <v>85</v>
      </c>
    </row>
    <row r="16787" spans="1:8" x14ac:dyDescent="0.25">
      <c r="A16787" t="s">
        <v>84</v>
      </c>
      <c r="B16787" s="1">
        <v>43663</v>
      </c>
      <c r="C16787">
        <v>45</v>
      </c>
      <c r="D16787">
        <v>20</v>
      </c>
      <c r="E16787">
        <v>1</v>
      </c>
      <c r="F16787">
        <v>11</v>
      </c>
      <c r="G16787">
        <v>0</v>
      </c>
      <c r="H16787" t="s">
        <v>88</v>
      </c>
    </row>
    <row r="16788" spans="1:8" x14ac:dyDescent="0.25">
      <c r="A16788" t="s">
        <v>84</v>
      </c>
      <c r="B16788" s="1">
        <v>43663</v>
      </c>
      <c r="C16788">
        <v>45</v>
      </c>
      <c r="D16788">
        <v>20</v>
      </c>
      <c r="E16788">
        <v>1</v>
      </c>
      <c r="F16788">
        <v>11</v>
      </c>
      <c r="G16788">
        <v>1</v>
      </c>
      <c r="H16788" t="s">
        <v>92</v>
      </c>
    </row>
    <row r="16789" spans="1:8" x14ac:dyDescent="0.25">
      <c r="A16789" t="s">
        <v>84</v>
      </c>
      <c r="B16789" s="1">
        <v>43663</v>
      </c>
      <c r="C16789">
        <v>45</v>
      </c>
      <c r="D16789">
        <v>20</v>
      </c>
      <c r="E16789">
        <v>1</v>
      </c>
      <c r="F16789">
        <v>11</v>
      </c>
      <c r="G16789">
        <v>2</v>
      </c>
      <c r="H16789" t="s">
        <v>89</v>
      </c>
    </row>
    <row r="16790" spans="1:8" x14ac:dyDescent="0.25">
      <c r="A16790" t="s">
        <v>84</v>
      </c>
      <c r="B16790" s="1">
        <v>43663</v>
      </c>
      <c r="C16790">
        <v>45</v>
      </c>
      <c r="D16790">
        <v>20</v>
      </c>
      <c r="E16790">
        <v>1</v>
      </c>
      <c r="F16790">
        <v>12</v>
      </c>
      <c r="G16790">
        <v>0</v>
      </c>
      <c r="H16790" t="s">
        <v>88</v>
      </c>
    </row>
    <row r="16791" spans="1:8" x14ac:dyDescent="0.25">
      <c r="A16791" t="s">
        <v>84</v>
      </c>
      <c r="B16791" s="1">
        <v>43663</v>
      </c>
      <c r="C16791">
        <v>45</v>
      </c>
      <c r="D16791">
        <v>20</v>
      </c>
      <c r="E16791">
        <v>1</v>
      </c>
      <c r="F16791">
        <v>12</v>
      </c>
      <c r="G16791">
        <v>1</v>
      </c>
      <c r="H16791" t="s">
        <v>89</v>
      </c>
    </row>
    <row r="16792" spans="1:8" x14ac:dyDescent="0.25">
      <c r="A16792" t="s">
        <v>84</v>
      </c>
      <c r="B16792" s="1">
        <v>43663</v>
      </c>
      <c r="C16792">
        <v>45</v>
      </c>
      <c r="D16792">
        <v>20</v>
      </c>
      <c r="E16792">
        <v>1</v>
      </c>
      <c r="F16792">
        <v>12</v>
      </c>
      <c r="G16792">
        <v>2</v>
      </c>
      <c r="H16792" t="s">
        <v>89</v>
      </c>
    </row>
    <row r="16793" spans="1:8" x14ac:dyDescent="0.25">
      <c r="A16793" t="s">
        <v>84</v>
      </c>
      <c r="B16793" s="1">
        <v>43663</v>
      </c>
      <c r="C16793">
        <v>45</v>
      </c>
      <c r="D16793">
        <v>20</v>
      </c>
      <c r="E16793">
        <v>1</v>
      </c>
      <c r="F16793">
        <v>13</v>
      </c>
      <c r="G16793">
        <v>0</v>
      </c>
      <c r="H16793" t="s">
        <v>88</v>
      </c>
    </row>
    <row r="16794" spans="1:8" x14ac:dyDescent="0.25">
      <c r="A16794" t="s">
        <v>84</v>
      </c>
      <c r="B16794" s="1">
        <v>43663</v>
      </c>
      <c r="C16794">
        <v>45</v>
      </c>
      <c r="D16794">
        <v>20</v>
      </c>
      <c r="E16794">
        <v>1</v>
      </c>
      <c r="F16794">
        <v>13</v>
      </c>
      <c r="G16794">
        <v>1</v>
      </c>
      <c r="H16794" t="s">
        <v>86</v>
      </c>
    </row>
    <row r="16795" spans="1:8" x14ac:dyDescent="0.25">
      <c r="A16795" t="s">
        <v>84</v>
      </c>
      <c r="B16795" s="1">
        <v>43663</v>
      </c>
      <c r="C16795">
        <v>45</v>
      </c>
      <c r="D16795">
        <v>20</v>
      </c>
      <c r="E16795">
        <v>1</v>
      </c>
      <c r="F16795">
        <v>13</v>
      </c>
      <c r="G16795">
        <v>2</v>
      </c>
      <c r="H16795" t="s">
        <v>89</v>
      </c>
    </row>
    <row r="16796" spans="1:8" x14ac:dyDescent="0.25">
      <c r="A16796" t="s">
        <v>84</v>
      </c>
      <c r="B16796" s="1">
        <v>43663</v>
      </c>
      <c r="C16796">
        <v>45</v>
      </c>
      <c r="D16796">
        <v>20</v>
      </c>
      <c r="E16796">
        <v>1</v>
      </c>
      <c r="F16796">
        <v>14</v>
      </c>
      <c r="G16796">
        <v>0</v>
      </c>
      <c r="H16796" t="s">
        <v>88</v>
      </c>
    </row>
    <row r="16797" spans="1:8" x14ac:dyDescent="0.25">
      <c r="A16797" t="s">
        <v>84</v>
      </c>
      <c r="B16797" s="1">
        <v>43663</v>
      </c>
      <c r="C16797">
        <v>45</v>
      </c>
      <c r="D16797">
        <v>20</v>
      </c>
      <c r="E16797">
        <v>1</v>
      </c>
      <c r="F16797">
        <v>14</v>
      </c>
      <c r="G16797">
        <v>1</v>
      </c>
      <c r="H16797" t="s">
        <v>89</v>
      </c>
    </row>
    <row r="16798" spans="1:8" x14ac:dyDescent="0.25">
      <c r="A16798" t="s">
        <v>84</v>
      </c>
      <c r="B16798" s="1">
        <v>43663</v>
      </c>
      <c r="C16798">
        <v>45</v>
      </c>
      <c r="D16798">
        <v>20</v>
      </c>
      <c r="E16798">
        <v>1</v>
      </c>
      <c r="F16798">
        <v>14</v>
      </c>
      <c r="G16798">
        <v>2</v>
      </c>
      <c r="H16798" t="s">
        <v>89</v>
      </c>
    </row>
    <row r="16799" spans="1:8" x14ac:dyDescent="0.25">
      <c r="A16799" t="s">
        <v>84</v>
      </c>
      <c r="B16799" s="1">
        <v>43663</v>
      </c>
      <c r="C16799">
        <v>45</v>
      </c>
      <c r="D16799">
        <v>20</v>
      </c>
      <c r="E16799">
        <v>1</v>
      </c>
      <c r="F16799">
        <v>14</v>
      </c>
      <c r="G16799">
        <v>3</v>
      </c>
      <c r="H16799" t="s">
        <v>92</v>
      </c>
    </row>
    <row r="16800" spans="1:8" x14ac:dyDescent="0.25">
      <c r="A16800" t="s">
        <v>84</v>
      </c>
      <c r="B16800" s="1">
        <v>43663</v>
      </c>
      <c r="C16800">
        <v>45</v>
      </c>
      <c r="D16800">
        <v>20</v>
      </c>
      <c r="E16800">
        <v>1</v>
      </c>
      <c r="F16800">
        <v>14</v>
      </c>
      <c r="G16800">
        <v>4</v>
      </c>
      <c r="H16800" t="s">
        <v>89</v>
      </c>
    </row>
    <row r="16801" spans="1:8" x14ac:dyDescent="0.25">
      <c r="A16801" t="s">
        <v>84</v>
      </c>
      <c r="B16801" s="1">
        <v>43663</v>
      </c>
      <c r="C16801">
        <v>45</v>
      </c>
      <c r="D16801">
        <v>20</v>
      </c>
      <c r="E16801">
        <v>1</v>
      </c>
      <c r="F16801">
        <v>15</v>
      </c>
      <c r="G16801">
        <v>0</v>
      </c>
      <c r="H16801" t="s">
        <v>88</v>
      </c>
    </row>
    <row r="16802" spans="1:8" x14ac:dyDescent="0.25">
      <c r="A16802" t="s">
        <v>84</v>
      </c>
      <c r="B16802" s="1">
        <v>43663</v>
      </c>
      <c r="C16802">
        <v>45</v>
      </c>
      <c r="D16802">
        <v>20</v>
      </c>
      <c r="E16802">
        <v>1</v>
      </c>
      <c r="F16802">
        <v>15</v>
      </c>
      <c r="G16802">
        <v>1</v>
      </c>
      <c r="H16802" t="s">
        <v>89</v>
      </c>
    </row>
    <row r="16803" spans="1:8" x14ac:dyDescent="0.25">
      <c r="A16803" t="s">
        <v>84</v>
      </c>
      <c r="B16803" s="1">
        <v>43663</v>
      </c>
      <c r="C16803">
        <v>45</v>
      </c>
      <c r="D16803">
        <v>20</v>
      </c>
      <c r="E16803">
        <v>1</v>
      </c>
      <c r="F16803">
        <v>15</v>
      </c>
      <c r="G16803">
        <v>2</v>
      </c>
      <c r="H16803" t="s">
        <v>92</v>
      </c>
    </row>
    <row r="16804" spans="1:8" x14ac:dyDescent="0.25">
      <c r="A16804" t="s">
        <v>84</v>
      </c>
      <c r="B16804" s="1">
        <v>43663</v>
      </c>
      <c r="C16804">
        <v>45</v>
      </c>
      <c r="D16804">
        <v>20</v>
      </c>
      <c r="E16804">
        <v>1</v>
      </c>
      <c r="F16804">
        <v>15</v>
      </c>
      <c r="G16804">
        <v>3</v>
      </c>
      <c r="H16804" t="s">
        <v>89</v>
      </c>
    </row>
    <row r="16805" spans="1:8" x14ac:dyDescent="0.25">
      <c r="A16805" t="s">
        <v>84</v>
      </c>
      <c r="B16805" s="1">
        <v>43663</v>
      </c>
      <c r="C16805">
        <v>45</v>
      </c>
      <c r="D16805">
        <v>20</v>
      </c>
      <c r="E16805">
        <v>1</v>
      </c>
      <c r="F16805">
        <v>15</v>
      </c>
      <c r="G16805">
        <v>4</v>
      </c>
      <c r="H16805" t="s">
        <v>89</v>
      </c>
    </row>
    <row r="16806" spans="1:8" x14ac:dyDescent="0.25">
      <c r="A16806" t="s">
        <v>84</v>
      </c>
      <c r="B16806" s="1">
        <v>43663</v>
      </c>
      <c r="C16806">
        <v>45</v>
      </c>
      <c r="D16806">
        <v>20</v>
      </c>
      <c r="E16806">
        <v>1</v>
      </c>
      <c r="F16806">
        <v>16</v>
      </c>
      <c r="G16806">
        <v>0</v>
      </c>
      <c r="H16806" t="s">
        <v>88</v>
      </c>
    </row>
    <row r="16807" spans="1:8" x14ac:dyDescent="0.25">
      <c r="A16807" t="s">
        <v>84</v>
      </c>
      <c r="B16807" s="1">
        <v>43663</v>
      </c>
      <c r="C16807">
        <v>45</v>
      </c>
      <c r="D16807">
        <v>20</v>
      </c>
      <c r="E16807">
        <v>1</v>
      </c>
      <c r="F16807">
        <v>16</v>
      </c>
      <c r="G16807">
        <v>1</v>
      </c>
      <c r="H16807" t="s">
        <v>92</v>
      </c>
    </row>
    <row r="16808" spans="1:8" x14ac:dyDescent="0.25">
      <c r="A16808" t="s">
        <v>84</v>
      </c>
      <c r="B16808" s="1">
        <v>43663</v>
      </c>
      <c r="C16808">
        <v>45</v>
      </c>
      <c r="D16808">
        <v>20</v>
      </c>
      <c r="E16808">
        <v>1</v>
      </c>
      <c r="F16808">
        <v>16</v>
      </c>
      <c r="G16808">
        <v>2</v>
      </c>
      <c r="H16808" t="s">
        <v>89</v>
      </c>
    </row>
    <row r="16809" spans="1:8" x14ac:dyDescent="0.25">
      <c r="A16809" t="s">
        <v>84</v>
      </c>
      <c r="B16809" s="1">
        <v>43663</v>
      </c>
      <c r="C16809">
        <v>45</v>
      </c>
      <c r="D16809">
        <v>20</v>
      </c>
      <c r="E16809">
        <v>1</v>
      </c>
      <c r="F16809">
        <v>16</v>
      </c>
      <c r="G16809">
        <v>3</v>
      </c>
      <c r="H16809" t="s">
        <v>92</v>
      </c>
    </row>
    <row r="16810" spans="1:8" x14ac:dyDescent="0.25">
      <c r="A16810" t="s">
        <v>84</v>
      </c>
      <c r="B16810" s="1">
        <v>43663</v>
      </c>
      <c r="C16810">
        <v>45</v>
      </c>
      <c r="D16810">
        <v>20</v>
      </c>
      <c r="E16810">
        <v>1</v>
      </c>
      <c r="F16810">
        <v>16</v>
      </c>
      <c r="G16810">
        <v>4</v>
      </c>
      <c r="H16810" t="s">
        <v>89</v>
      </c>
    </row>
    <row r="16811" spans="1:8" x14ac:dyDescent="0.25">
      <c r="A16811" t="s">
        <v>84</v>
      </c>
      <c r="B16811" s="1">
        <v>43663</v>
      </c>
      <c r="C16811">
        <v>45</v>
      </c>
      <c r="D16811">
        <v>20</v>
      </c>
      <c r="E16811">
        <v>1</v>
      </c>
      <c r="F16811">
        <v>16</v>
      </c>
      <c r="G16811">
        <v>5</v>
      </c>
      <c r="H16811" t="s">
        <v>89</v>
      </c>
    </row>
    <row r="16812" spans="1:8" x14ac:dyDescent="0.25">
      <c r="A16812" t="s">
        <v>84</v>
      </c>
      <c r="B16812" s="1">
        <v>43663</v>
      </c>
      <c r="C16812">
        <v>45</v>
      </c>
      <c r="D16812">
        <v>20</v>
      </c>
      <c r="E16812">
        <v>1</v>
      </c>
      <c r="F16812">
        <v>16</v>
      </c>
      <c r="G16812">
        <v>6</v>
      </c>
      <c r="H16812" t="s">
        <v>89</v>
      </c>
    </row>
    <row r="16813" spans="1:8" x14ac:dyDescent="0.25">
      <c r="A16813" t="s">
        <v>84</v>
      </c>
      <c r="B16813" s="1">
        <v>43663</v>
      </c>
      <c r="C16813">
        <v>45</v>
      </c>
      <c r="D16813">
        <v>20</v>
      </c>
      <c r="E16813">
        <v>1</v>
      </c>
      <c r="F16813">
        <v>16</v>
      </c>
      <c r="G16813">
        <v>7</v>
      </c>
      <c r="H16813" t="s">
        <v>89</v>
      </c>
    </row>
    <row r="16814" spans="1:8" x14ac:dyDescent="0.25">
      <c r="A16814" t="s">
        <v>84</v>
      </c>
      <c r="B16814" s="1">
        <v>43663</v>
      </c>
      <c r="C16814">
        <v>45</v>
      </c>
      <c r="D16814">
        <v>20</v>
      </c>
      <c r="E16814">
        <v>1</v>
      </c>
      <c r="F16814">
        <v>16</v>
      </c>
      <c r="G16814">
        <v>8</v>
      </c>
      <c r="H16814" t="s">
        <v>89</v>
      </c>
    </row>
    <row r="16815" spans="1:8" x14ac:dyDescent="0.25">
      <c r="A16815" t="s">
        <v>84</v>
      </c>
      <c r="B16815" s="1">
        <v>43663</v>
      </c>
      <c r="C16815">
        <v>45</v>
      </c>
      <c r="D16815">
        <v>20</v>
      </c>
      <c r="E16815">
        <v>1</v>
      </c>
      <c r="F16815">
        <v>17</v>
      </c>
      <c r="G16815">
        <v>0</v>
      </c>
      <c r="H16815" t="s">
        <v>88</v>
      </c>
    </row>
    <row r="16816" spans="1:8" x14ac:dyDescent="0.25">
      <c r="A16816" t="s">
        <v>84</v>
      </c>
      <c r="B16816" s="1">
        <v>43663</v>
      </c>
      <c r="C16816">
        <v>45</v>
      </c>
      <c r="D16816">
        <v>20</v>
      </c>
      <c r="E16816">
        <v>1</v>
      </c>
      <c r="F16816">
        <v>17</v>
      </c>
      <c r="G16816">
        <v>1</v>
      </c>
      <c r="H16816" t="s">
        <v>89</v>
      </c>
    </row>
    <row r="16817" spans="1:8" x14ac:dyDescent="0.25">
      <c r="A16817" t="s">
        <v>84</v>
      </c>
      <c r="B16817" s="1">
        <v>43663</v>
      </c>
      <c r="C16817">
        <v>45</v>
      </c>
      <c r="D16817">
        <v>20</v>
      </c>
      <c r="E16817">
        <v>1</v>
      </c>
      <c r="F16817">
        <v>17</v>
      </c>
      <c r="G16817">
        <v>2</v>
      </c>
      <c r="H16817" t="s">
        <v>89</v>
      </c>
    </row>
    <row r="16818" spans="1:8" x14ac:dyDescent="0.25">
      <c r="A16818" t="s">
        <v>84</v>
      </c>
      <c r="B16818" s="1">
        <v>43663</v>
      </c>
      <c r="C16818">
        <v>45</v>
      </c>
      <c r="D16818">
        <v>20</v>
      </c>
      <c r="E16818">
        <v>1</v>
      </c>
      <c r="F16818">
        <v>17</v>
      </c>
      <c r="G16818">
        <v>3</v>
      </c>
      <c r="H16818" t="s">
        <v>89</v>
      </c>
    </row>
    <row r="16819" spans="1:8" x14ac:dyDescent="0.25">
      <c r="A16819" t="s">
        <v>84</v>
      </c>
      <c r="B16819" s="1">
        <v>43663</v>
      </c>
      <c r="C16819">
        <v>45</v>
      </c>
      <c r="D16819">
        <v>20</v>
      </c>
      <c r="E16819">
        <v>1</v>
      </c>
      <c r="F16819">
        <v>17</v>
      </c>
      <c r="G16819">
        <v>4</v>
      </c>
      <c r="H16819" t="s">
        <v>89</v>
      </c>
    </row>
    <row r="16820" spans="1:8" x14ac:dyDescent="0.25">
      <c r="A16820" t="s">
        <v>84</v>
      </c>
      <c r="B16820" s="1">
        <v>43663</v>
      </c>
      <c r="C16820">
        <v>45</v>
      </c>
      <c r="D16820">
        <v>20</v>
      </c>
      <c r="E16820">
        <v>1</v>
      </c>
      <c r="F16820">
        <v>18</v>
      </c>
      <c r="G16820">
        <v>0</v>
      </c>
      <c r="H16820" t="s">
        <v>10</v>
      </c>
    </row>
    <row r="16821" spans="1:8" x14ac:dyDescent="0.25">
      <c r="A16821" t="s">
        <v>84</v>
      </c>
      <c r="B16821" s="1">
        <v>43663</v>
      </c>
      <c r="C16821">
        <v>45</v>
      </c>
      <c r="D16821">
        <v>20</v>
      </c>
      <c r="E16821">
        <v>1</v>
      </c>
      <c r="F16821">
        <v>18</v>
      </c>
      <c r="G16821">
        <v>1</v>
      </c>
      <c r="H16821" t="s">
        <v>89</v>
      </c>
    </row>
    <row r="16822" spans="1:8" x14ac:dyDescent="0.25">
      <c r="A16822" t="s">
        <v>84</v>
      </c>
      <c r="B16822" s="1">
        <v>43663</v>
      </c>
      <c r="C16822">
        <v>45</v>
      </c>
      <c r="D16822">
        <v>20</v>
      </c>
      <c r="E16822">
        <v>1</v>
      </c>
      <c r="F16822">
        <v>18</v>
      </c>
      <c r="G16822">
        <v>2</v>
      </c>
      <c r="H16822" t="s">
        <v>89</v>
      </c>
    </row>
    <row r="16823" spans="1:8" x14ac:dyDescent="0.25">
      <c r="A16823" t="s">
        <v>84</v>
      </c>
      <c r="B16823" s="1">
        <v>43663</v>
      </c>
      <c r="C16823">
        <v>45</v>
      </c>
      <c r="D16823">
        <v>20</v>
      </c>
      <c r="E16823">
        <v>1</v>
      </c>
      <c r="F16823">
        <v>18</v>
      </c>
      <c r="G16823">
        <v>3</v>
      </c>
      <c r="H16823" t="s">
        <v>89</v>
      </c>
    </row>
    <row r="16824" spans="1:8" x14ac:dyDescent="0.25">
      <c r="A16824" t="s">
        <v>84</v>
      </c>
      <c r="B16824" s="1">
        <v>43663</v>
      </c>
      <c r="C16824">
        <v>45</v>
      </c>
      <c r="D16824">
        <v>20</v>
      </c>
      <c r="E16824">
        <v>1</v>
      </c>
      <c r="F16824">
        <v>18</v>
      </c>
      <c r="G16824">
        <v>4</v>
      </c>
      <c r="H16824" t="s">
        <v>85</v>
      </c>
    </row>
    <row r="16825" spans="1:8" x14ac:dyDescent="0.25">
      <c r="A16825" t="s">
        <v>84</v>
      </c>
      <c r="B16825" s="1">
        <v>43663</v>
      </c>
      <c r="C16825">
        <v>45</v>
      </c>
      <c r="D16825">
        <v>20</v>
      </c>
      <c r="E16825">
        <v>1</v>
      </c>
      <c r="F16825">
        <v>19</v>
      </c>
      <c r="G16825">
        <v>0</v>
      </c>
      <c r="H16825" t="s">
        <v>10</v>
      </c>
    </row>
    <row r="16826" spans="1:8" x14ac:dyDescent="0.25">
      <c r="A16826" t="s">
        <v>84</v>
      </c>
      <c r="B16826" s="1">
        <v>43663</v>
      </c>
      <c r="C16826">
        <v>45</v>
      </c>
      <c r="D16826">
        <v>20</v>
      </c>
      <c r="E16826">
        <v>1</v>
      </c>
      <c r="F16826">
        <v>19</v>
      </c>
      <c r="G16826">
        <v>1</v>
      </c>
      <c r="H16826" t="s">
        <v>89</v>
      </c>
    </row>
    <row r="16827" spans="1:8" x14ac:dyDescent="0.25">
      <c r="A16827" t="s">
        <v>84</v>
      </c>
      <c r="B16827" s="1">
        <v>43663</v>
      </c>
      <c r="C16827">
        <v>45</v>
      </c>
      <c r="D16827">
        <v>20</v>
      </c>
      <c r="E16827">
        <v>1</v>
      </c>
      <c r="F16827">
        <v>19</v>
      </c>
      <c r="G16827">
        <v>2</v>
      </c>
      <c r="H16827" t="s">
        <v>92</v>
      </c>
    </row>
    <row r="16828" spans="1:8" x14ac:dyDescent="0.25">
      <c r="A16828" t="s">
        <v>84</v>
      </c>
      <c r="B16828" s="1">
        <v>43663</v>
      </c>
      <c r="C16828">
        <v>45</v>
      </c>
      <c r="D16828">
        <v>20</v>
      </c>
      <c r="E16828">
        <v>1</v>
      </c>
      <c r="F16828">
        <v>19</v>
      </c>
      <c r="G16828">
        <v>3</v>
      </c>
      <c r="H16828" t="s">
        <v>89</v>
      </c>
    </row>
    <row r="16829" spans="1:8" x14ac:dyDescent="0.25">
      <c r="A16829" t="s">
        <v>84</v>
      </c>
      <c r="B16829" s="1">
        <v>43663</v>
      </c>
      <c r="C16829">
        <v>45</v>
      </c>
      <c r="D16829">
        <v>20</v>
      </c>
      <c r="E16829">
        <v>1</v>
      </c>
      <c r="F16829">
        <v>19</v>
      </c>
      <c r="G16829">
        <v>4</v>
      </c>
      <c r="H16829" t="s">
        <v>89</v>
      </c>
    </row>
    <row r="16830" spans="1:8" x14ac:dyDescent="0.25">
      <c r="A16830" t="s">
        <v>84</v>
      </c>
      <c r="B16830" s="1">
        <v>43663</v>
      </c>
      <c r="C16830">
        <v>45</v>
      </c>
      <c r="D16830">
        <v>20</v>
      </c>
      <c r="E16830">
        <v>1</v>
      </c>
      <c r="F16830">
        <v>19</v>
      </c>
      <c r="G16830">
        <v>5</v>
      </c>
      <c r="H16830" t="s">
        <v>89</v>
      </c>
    </row>
    <row r="16831" spans="1:8" x14ac:dyDescent="0.25">
      <c r="A16831" t="s">
        <v>84</v>
      </c>
      <c r="B16831" s="1">
        <v>43663</v>
      </c>
      <c r="C16831">
        <v>45</v>
      </c>
      <c r="D16831">
        <v>20</v>
      </c>
      <c r="E16831">
        <v>1</v>
      </c>
      <c r="F16831">
        <v>20</v>
      </c>
      <c r="G16831">
        <v>0</v>
      </c>
      <c r="H16831" t="s">
        <v>10</v>
      </c>
    </row>
    <row r="16832" spans="1:8" x14ac:dyDescent="0.25">
      <c r="A16832" t="s">
        <v>84</v>
      </c>
      <c r="B16832" s="1">
        <v>43663</v>
      </c>
      <c r="C16832">
        <v>45</v>
      </c>
      <c r="D16832">
        <v>20</v>
      </c>
      <c r="E16832">
        <v>1</v>
      </c>
      <c r="F16832">
        <v>20</v>
      </c>
      <c r="G16832">
        <v>1</v>
      </c>
      <c r="H16832" t="s">
        <v>89</v>
      </c>
    </row>
    <row r="16833" spans="1:8" x14ac:dyDescent="0.25">
      <c r="A16833" t="s">
        <v>84</v>
      </c>
      <c r="B16833" s="1">
        <v>43663</v>
      </c>
      <c r="C16833">
        <v>45</v>
      </c>
      <c r="D16833">
        <v>20</v>
      </c>
      <c r="E16833">
        <v>1</v>
      </c>
      <c r="F16833">
        <v>20</v>
      </c>
      <c r="G16833">
        <v>2</v>
      </c>
      <c r="H16833" t="s">
        <v>92</v>
      </c>
    </row>
    <row r="16834" spans="1:8" x14ac:dyDescent="0.25">
      <c r="A16834" t="s">
        <v>84</v>
      </c>
      <c r="B16834" s="1">
        <v>43663</v>
      </c>
      <c r="C16834">
        <v>45</v>
      </c>
      <c r="D16834">
        <v>20</v>
      </c>
      <c r="E16834">
        <v>1</v>
      </c>
      <c r="F16834">
        <v>20</v>
      </c>
      <c r="G16834">
        <v>3</v>
      </c>
      <c r="H16834" t="s">
        <v>89</v>
      </c>
    </row>
    <row r="16835" spans="1:8" x14ac:dyDescent="0.25">
      <c r="A16835" t="s">
        <v>84</v>
      </c>
      <c r="B16835" s="1">
        <v>43663</v>
      </c>
      <c r="C16835">
        <v>45</v>
      </c>
      <c r="D16835">
        <v>20</v>
      </c>
      <c r="E16835">
        <v>1</v>
      </c>
      <c r="F16835">
        <v>20</v>
      </c>
      <c r="G16835">
        <v>4</v>
      </c>
      <c r="H16835" t="s">
        <v>89</v>
      </c>
    </row>
    <row r="16836" spans="1:8" x14ac:dyDescent="0.25">
      <c r="A16836" t="s">
        <v>84</v>
      </c>
      <c r="B16836" s="1">
        <v>43663</v>
      </c>
      <c r="C16836">
        <v>45</v>
      </c>
      <c r="D16836">
        <v>20</v>
      </c>
      <c r="E16836">
        <v>1</v>
      </c>
      <c r="F16836">
        <v>20</v>
      </c>
      <c r="G16836">
        <v>5</v>
      </c>
      <c r="H16836" t="s">
        <v>89</v>
      </c>
    </row>
    <row r="16837" spans="1:8" x14ac:dyDescent="0.25">
      <c r="A16837" t="s">
        <v>84</v>
      </c>
      <c r="B16837" s="1">
        <v>43663</v>
      </c>
      <c r="C16837">
        <v>45</v>
      </c>
      <c r="D16837">
        <v>20</v>
      </c>
      <c r="E16837">
        <v>2</v>
      </c>
      <c r="F16837">
        <v>1</v>
      </c>
      <c r="G16837">
        <v>0</v>
      </c>
      <c r="H16837" t="s">
        <v>88</v>
      </c>
    </row>
    <row r="16838" spans="1:8" x14ac:dyDescent="0.25">
      <c r="A16838" t="s">
        <v>84</v>
      </c>
      <c r="B16838" s="1">
        <v>43663</v>
      </c>
      <c r="C16838">
        <v>45</v>
      </c>
      <c r="D16838">
        <v>20</v>
      </c>
      <c r="E16838">
        <v>2</v>
      </c>
      <c r="F16838">
        <v>1</v>
      </c>
      <c r="G16838">
        <v>1</v>
      </c>
      <c r="H16838" t="s">
        <v>92</v>
      </c>
    </row>
    <row r="16839" spans="1:8" x14ac:dyDescent="0.25">
      <c r="A16839" t="s">
        <v>84</v>
      </c>
      <c r="B16839" s="1">
        <v>43663</v>
      </c>
      <c r="C16839">
        <v>45</v>
      </c>
      <c r="D16839">
        <v>20</v>
      </c>
      <c r="E16839">
        <v>2</v>
      </c>
      <c r="F16839">
        <v>2</v>
      </c>
      <c r="G16839">
        <v>0</v>
      </c>
      <c r="H16839" t="s">
        <v>88</v>
      </c>
    </row>
    <row r="16840" spans="1:8" x14ac:dyDescent="0.25">
      <c r="A16840" t="s">
        <v>84</v>
      </c>
      <c r="B16840" s="1">
        <v>43663</v>
      </c>
      <c r="C16840">
        <v>45</v>
      </c>
      <c r="D16840">
        <v>20</v>
      </c>
      <c r="E16840">
        <v>2</v>
      </c>
      <c r="F16840">
        <v>3</v>
      </c>
      <c r="G16840">
        <v>0</v>
      </c>
      <c r="H16840" t="s">
        <v>99</v>
      </c>
    </row>
    <row r="16841" spans="1:8" x14ac:dyDescent="0.25">
      <c r="A16841" t="s">
        <v>84</v>
      </c>
      <c r="B16841" s="1">
        <v>43663</v>
      </c>
      <c r="C16841">
        <v>45</v>
      </c>
      <c r="D16841">
        <v>20</v>
      </c>
      <c r="E16841">
        <v>2</v>
      </c>
      <c r="F16841">
        <v>3</v>
      </c>
      <c r="G16841">
        <v>1</v>
      </c>
      <c r="H16841" t="s">
        <v>92</v>
      </c>
    </row>
    <row r="16842" spans="1:8" x14ac:dyDescent="0.25">
      <c r="A16842" t="s">
        <v>84</v>
      </c>
      <c r="B16842" s="1">
        <v>43663</v>
      </c>
      <c r="C16842">
        <v>45</v>
      </c>
      <c r="D16842">
        <v>20</v>
      </c>
      <c r="E16842">
        <v>2</v>
      </c>
      <c r="F16842">
        <v>3</v>
      </c>
      <c r="G16842">
        <v>2</v>
      </c>
      <c r="H16842" t="s">
        <v>89</v>
      </c>
    </row>
    <row r="16843" spans="1:8" x14ac:dyDescent="0.25">
      <c r="A16843" t="s">
        <v>84</v>
      </c>
      <c r="B16843" s="1">
        <v>43663</v>
      </c>
      <c r="C16843">
        <v>45</v>
      </c>
      <c r="D16843">
        <v>20</v>
      </c>
      <c r="E16843">
        <v>2</v>
      </c>
      <c r="F16843">
        <v>3</v>
      </c>
      <c r="G16843">
        <v>3</v>
      </c>
      <c r="H16843" t="s">
        <v>87</v>
      </c>
    </row>
    <row r="16844" spans="1:8" x14ac:dyDescent="0.25">
      <c r="A16844" t="s">
        <v>84</v>
      </c>
      <c r="B16844" s="1">
        <v>43663</v>
      </c>
      <c r="C16844">
        <v>45</v>
      </c>
      <c r="D16844">
        <v>20</v>
      </c>
      <c r="E16844">
        <v>2</v>
      </c>
      <c r="F16844">
        <v>4</v>
      </c>
      <c r="G16844">
        <v>0</v>
      </c>
      <c r="H16844" t="s">
        <v>88</v>
      </c>
    </row>
    <row r="16845" spans="1:8" x14ac:dyDescent="0.25">
      <c r="A16845" t="s">
        <v>84</v>
      </c>
      <c r="B16845" s="1">
        <v>43663</v>
      </c>
      <c r="C16845">
        <v>45</v>
      </c>
      <c r="D16845">
        <v>20</v>
      </c>
      <c r="E16845">
        <v>2</v>
      </c>
      <c r="F16845">
        <v>5</v>
      </c>
      <c r="G16845">
        <v>0</v>
      </c>
      <c r="H16845" t="s">
        <v>10</v>
      </c>
    </row>
    <row r="16846" spans="1:8" x14ac:dyDescent="0.25">
      <c r="A16846" t="s">
        <v>84</v>
      </c>
      <c r="B16846" s="1">
        <v>43663</v>
      </c>
      <c r="C16846">
        <v>45</v>
      </c>
      <c r="D16846">
        <v>20</v>
      </c>
      <c r="E16846">
        <v>2</v>
      </c>
      <c r="F16846">
        <v>5</v>
      </c>
      <c r="G16846">
        <v>1</v>
      </c>
      <c r="H16846" t="s">
        <v>89</v>
      </c>
    </row>
    <row r="16847" spans="1:8" x14ac:dyDescent="0.25">
      <c r="A16847" t="s">
        <v>84</v>
      </c>
      <c r="B16847" s="1">
        <v>43663</v>
      </c>
      <c r="C16847">
        <v>45</v>
      </c>
      <c r="D16847">
        <v>20</v>
      </c>
      <c r="E16847">
        <v>2</v>
      </c>
      <c r="F16847">
        <v>5</v>
      </c>
      <c r="G16847">
        <v>2</v>
      </c>
      <c r="H16847" t="s">
        <v>89</v>
      </c>
    </row>
    <row r="16848" spans="1:8" x14ac:dyDescent="0.25">
      <c r="A16848" t="s">
        <v>84</v>
      </c>
      <c r="B16848" s="1">
        <v>43663</v>
      </c>
      <c r="C16848">
        <v>45</v>
      </c>
      <c r="D16848">
        <v>20</v>
      </c>
      <c r="E16848">
        <v>2</v>
      </c>
      <c r="F16848">
        <v>6</v>
      </c>
      <c r="G16848">
        <v>0</v>
      </c>
      <c r="H16848" t="s">
        <v>10</v>
      </c>
    </row>
    <row r="16849" spans="1:8" x14ac:dyDescent="0.25">
      <c r="A16849" t="s">
        <v>84</v>
      </c>
      <c r="B16849" s="1">
        <v>43663</v>
      </c>
      <c r="C16849">
        <v>45</v>
      </c>
      <c r="D16849">
        <v>20</v>
      </c>
      <c r="E16849">
        <v>2</v>
      </c>
      <c r="F16849">
        <v>6</v>
      </c>
      <c r="G16849">
        <v>1</v>
      </c>
      <c r="H16849" t="s">
        <v>89</v>
      </c>
    </row>
    <row r="16850" spans="1:8" x14ac:dyDescent="0.25">
      <c r="A16850" t="s">
        <v>84</v>
      </c>
      <c r="B16850" s="1">
        <v>43663</v>
      </c>
      <c r="C16850">
        <v>45</v>
      </c>
      <c r="D16850">
        <v>20</v>
      </c>
      <c r="E16850">
        <v>2</v>
      </c>
      <c r="F16850">
        <v>7</v>
      </c>
      <c r="G16850">
        <v>0</v>
      </c>
      <c r="H16850" t="s">
        <v>88</v>
      </c>
    </row>
    <row r="16851" spans="1:8" x14ac:dyDescent="0.25">
      <c r="A16851" t="s">
        <v>84</v>
      </c>
      <c r="B16851" s="1">
        <v>43663</v>
      </c>
      <c r="C16851">
        <v>45</v>
      </c>
      <c r="D16851">
        <v>20</v>
      </c>
      <c r="E16851">
        <v>2</v>
      </c>
      <c r="F16851">
        <v>7</v>
      </c>
      <c r="G16851">
        <v>1</v>
      </c>
      <c r="H16851" t="s">
        <v>89</v>
      </c>
    </row>
    <row r="16852" spans="1:8" x14ac:dyDescent="0.25">
      <c r="A16852" t="s">
        <v>84</v>
      </c>
      <c r="B16852" s="1">
        <v>43663</v>
      </c>
      <c r="C16852">
        <v>45</v>
      </c>
      <c r="D16852">
        <v>20</v>
      </c>
      <c r="E16852">
        <v>2</v>
      </c>
      <c r="F16852">
        <v>7</v>
      </c>
      <c r="G16852">
        <v>2</v>
      </c>
      <c r="H16852" t="s">
        <v>89</v>
      </c>
    </row>
    <row r="16853" spans="1:8" x14ac:dyDescent="0.25">
      <c r="A16853" t="s">
        <v>84</v>
      </c>
      <c r="B16853" s="1">
        <v>43663</v>
      </c>
      <c r="C16853">
        <v>45</v>
      </c>
      <c r="D16853">
        <v>20</v>
      </c>
      <c r="E16853">
        <v>2</v>
      </c>
      <c r="F16853">
        <v>7</v>
      </c>
      <c r="G16853">
        <v>3</v>
      </c>
      <c r="H16853" t="s">
        <v>92</v>
      </c>
    </row>
    <row r="16854" spans="1:8" x14ac:dyDescent="0.25">
      <c r="A16854" t="s">
        <v>84</v>
      </c>
      <c r="B16854" s="1">
        <v>43663</v>
      </c>
      <c r="C16854">
        <v>45</v>
      </c>
      <c r="D16854">
        <v>20</v>
      </c>
      <c r="E16854">
        <v>2</v>
      </c>
      <c r="F16854">
        <v>8</v>
      </c>
      <c r="G16854">
        <v>0</v>
      </c>
      <c r="H16854" t="s">
        <v>90</v>
      </c>
    </row>
    <row r="16855" spans="1:8" x14ac:dyDescent="0.25">
      <c r="A16855" t="s">
        <v>84</v>
      </c>
      <c r="B16855" s="1">
        <v>43663</v>
      </c>
      <c r="C16855">
        <v>45</v>
      </c>
      <c r="D16855">
        <v>20</v>
      </c>
      <c r="E16855">
        <v>2</v>
      </c>
      <c r="F16855">
        <v>8</v>
      </c>
      <c r="G16855">
        <v>1</v>
      </c>
      <c r="H16855" t="s">
        <v>85</v>
      </c>
    </row>
    <row r="16856" spans="1:8" x14ac:dyDescent="0.25">
      <c r="A16856" t="s">
        <v>84</v>
      </c>
      <c r="B16856" s="1">
        <v>43663</v>
      </c>
      <c r="C16856">
        <v>45</v>
      </c>
      <c r="D16856">
        <v>20</v>
      </c>
      <c r="E16856">
        <v>2</v>
      </c>
      <c r="F16856">
        <v>8</v>
      </c>
      <c r="G16856">
        <v>2</v>
      </c>
      <c r="H16856" t="s">
        <v>89</v>
      </c>
    </row>
    <row r="16857" spans="1:8" x14ac:dyDescent="0.25">
      <c r="A16857" t="s">
        <v>84</v>
      </c>
      <c r="B16857" s="1">
        <v>43663</v>
      </c>
      <c r="C16857">
        <v>45</v>
      </c>
      <c r="D16857">
        <v>20</v>
      </c>
      <c r="E16857">
        <v>2</v>
      </c>
      <c r="F16857">
        <v>8</v>
      </c>
      <c r="G16857">
        <v>3</v>
      </c>
      <c r="H16857" t="s">
        <v>85</v>
      </c>
    </row>
    <row r="16858" spans="1:8" x14ac:dyDescent="0.25">
      <c r="A16858" t="s">
        <v>84</v>
      </c>
      <c r="B16858" s="1">
        <v>43663</v>
      </c>
      <c r="C16858">
        <v>45</v>
      </c>
      <c r="D16858">
        <v>20</v>
      </c>
      <c r="E16858">
        <v>2</v>
      </c>
      <c r="F16858">
        <v>8</v>
      </c>
      <c r="G16858">
        <v>4</v>
      </c>
      <c r="H16858" t="s">
        <v>93</v>
      </c>
    </row>
    <row r="16859" spans="1:8" x14ac:dyDescent="0.25">
      <c r="A16859" t="s">
        <v>84</v>
      </c>
      <c r="B16859" s="1">
        <v>43663</v>
      </c>
      <c r="C16859">
        <v>45</v>
      </c>
      <c r="D16859">
        <v>20</v>
      </c>
      <c r="E16859">
        <v>2</v>
      </c>
      <c r="F16859">
        <v>9</v>
      </c>
      <c r="G16859">
        <v>0</v>
      </c>
      <c r="H16859" t="s">
        <v>10</v>
      </c>
    </row>
    <row r="16860" spans="1:8" x14ac:dyDescent="0.25">
      <c r="A16860" t="s">
        <v>84</v>
      </c>
      <c r="B16860" s="1">
        <v>43663</v>
      </c>
      <c r="C16860">
        <v>45</v>
      </c>
      <c r="D16860">
        <v>20</v>
      </c>
      <c r="E16860">
        <v>2</v>
      </c>
      <c r="F16860">
        <v>9</v>
      </c>
      <c r="G16860">
        <v>1</v>
      </c>
      <c r="H16860" t="s">
        <v>85</v>
      </c>
    </row>
    <row r="16861" spans="1:8" x14ac:dyDescent="0.25">
      <c r="A16861" t="s">
        <v>84</v>
      </c>
      <c r="B16861" s="1">
        <v>43663</v>
      </c>
      <c r="C16861">
        <v>45</v>
      </c>
      <c r="D16861">
        <v>20</v>
      </c>
      <c r="E16861">
        <v>2</v>
      </c>
      <c r="F16861">
        <v>10</v>
      </c>
      <c r="G16861">
        <v>0</v>
      </c>
      <c r="H16861" t="s">
        <v>10</v>
      </c>
    </row>
    <row r="16862" spans="1:8" x14ac:dyDescent="0.25">
      <c r="A16862" t="s">
        <v>84</v>
      </c>
      <c r="B16862" s="1">
        <v>43663</v>
      </c>
      <c r="C16862">
        <v>45</v>
      </c>
      <c r="D16862">
        <v>20</v>
      </c>
      <c r="E16862">
        <v>2</v>
      </c>
      <c r="F16862">
        <v>10</v>
      </c>
      <c r="G16862">
        <v>1</v>
      </c>
      <c r="H16862" t="s">
        <v>89</v>
      </c>
    </row>
    <row r="16863" spans="1:8" x14ac:dyDescent="0.25">
      <c r="A16863" t="s">
        <v>84</v>
      </c>
      <c r="B16863" s="1">
        <v>43663</v>
      </c>
      <c r="C16863">
        <v>45</v>
      </c>
      <c r="D16863">
        <v>20</v>
      </c>
      <c r="E16863">
        <v>2</v>
      </c>
      <c r="F16863">
        <v>10</v>
      </c>
      <c r="G16863">
        <v>2</v>
      </c>
      <c r="H16863" t="s">
        <v>85</v>
      </c>
    </row>
    <row r="16864" spans="1:8" x14ac:dyDescent="0.25">
      <c r="A16864" t="s">
        <v>84</v>
      </c>
      <c r="B16864" s="1">
        <v>43663</v>
      </c>
      <c r="C16864">
        <v>45</v>
      </c>
      <c r="D16864">
        <v>20</v>
      </c>
      <c r="E16864">
        <v>2</v>
      </c>
      <c r="F16864">
        <v>10</v>
      </c>
      <c r="G16864">
        <v>3</v>
      </c>
      <c r="H16864" t="s">
        <v>85</v>
      </c>
    </row>
    <row r="16865" spans="1:8" x14ac:dyDescent="0.25">
      <c r="A16865" t="s">
        <v>84</v>
      </c>
      <c r="B16865" s="1">
        <v>43663</v>
      </c>
      <c r="C16865">
        <v>45</v>
      </c>
      <c r="D16865">
        <v>20</v>
      </c>
      <c r="E16865">
        <v>2</v>
      </c>
      <c r="F16865">
        <v>11</v>
      </c>
      <c r="G16865">
        <v>0</v>
      </c>
      <c r="H16865" t="s">
        <v>88</v>
      </c>
    </row>
    <row r="16866" spans="1:8" x14ac:dyDescent="0.25">
      <c r="A16866" t="s">
        <v>84</v>
      </c>
      <c r="B16866" s="1">
        <v>43663</v>
      </c>
      <c r="C16866">
        <v>45</v>
      </c>
      <c r="D16866">
        <v>20</v>
      </c>
      <c r="E16866">
        <v>2</v>
      </c>
      <c r="F16866">
        <v>11</v>
      </c>
      <c r="G16866">
        <v>1</v>
      </c>
      <c r="H16866" t="s">
        <v>89</v>
      </c>
    </row>
    <row r="16867" spans="1:8" x14ac:dyDescent="0.25">
      <c r="A16867" t="s">
        <v>84</v>
      </c>
      <c r="B16867" s="1">
        <v>43663</v>
      </c>
      <c r="C16867">
        <v>45</v>
      </c>
      <c r="D16867">
        <v>20</v>
      </c>
      <c r="E16867">
        <v>2</v>
      </c>
      <c r="F16867">
        <v>11</v>
      </c>
      <c r="G16867">
        <v>2</v>
      </c>
      <c r="H16867" t="s">
        <v>85</v>
      </c>
    </row>
    <row r="16868" spans="1:8" x14ac:dyDescent="0.25">
      <c r="A16868" t="s">
        <v>84</v>
      </c>
      <c r="B16868" s="1">
        <v>43663</v>
      </c>
      <c r="C16868">
        <v>45</v>
      </c>
      <c r="D16868">
        <v>20</v>
      </c>
      <c r="E16868">
        <v>2</v>
      </c>
      <c r="F16868">
        <v>12</v>
      </c>
      <c r="G16868">
        <v>0</v>
      </c>
      <c r="H16868" t="s">
        <v>10</v>
      </c>
    </row>
    <row r="16869" spans="1:8" x14ac:dyDescent="0.25">
      <c r="A16869" t="s">
        <v>84</v>
      </c>
      <c r="B16869" s="1">
        <v>43663</v>
      </c>
      <c r="C16869">
        <v>45</v>
      </c>
      <c r="D16869">
        <v>20</v>
      </c>
      <c r="E16869">
        <v>2</v>
      </c>
      <c r="F16869">
        <v>12</v>
      </c>
      <c r="G16869">
        <v>1</v>
      </c>
      <c r="H16869" t="s">
        <v>89</v>
      </c>
    </row>
    <row r="16870" spans="1:8" x14ac:dyDescent="0.25">
      <c r="A16870" t="s">
        <v>84</v>
      </c>
      <c r="B16870" s="1">
        <v>43663</v>
      </c>
      <c r="C16870">
        <v>45</v>
      </c>
      <c r="D16870">
        <v>20</v>
      </c>
      <c r="E16870">
        <v>2</v>
      </c>
      <c r="F16870">
        <v>12</v>
      </c>
      <c r="G16870">
        <v>2</v>
      </c>
      <c r="H16870" t="s">
        <v>85</v>
      </c>
    </row>
    <row r="16871" spans="1:8" x14ac:dyDescent="0.25">
      <c r="A16871" t="s">
        <v>84</v>
      </c>
      <c r="B16871" s="1">
        <v>43663</v>
      </c>
      <c r="C16871">
        <v>45</v>
      </c>
      <c r="D16871">
        <v>20</v>
      </c>
      <c r="E16871">
        <v>2</v>
      </c>
      <c r="F16871">
        <v>13</v>
      </c>
      <c r="G16871">
        <v>0</v>
      </c>
      <c r="H16871" t="s">
        <v>10</v>
      </c>
    </row>
    <row r="16872" spans="1:8" x14ac:dyDescent="0.25">
      <c r="A16872" t="s">
        <v>84</v>
      </c>
      <c r="B16872" s="1">
        <v>43663</v>
      </c>
      <c r="C16872">
        <v>45</v>
      </c>
      <c r="D16872">
        <v>20</v>
      </c>
      <c r="E16872">
        <v>2</v>
      </c>
      <c r="F16872">
        <v>13</v>
      </c>
      <c r="G16872">
        <v>1</v>
      </c>
      <c r="H16872" t="s">
        <v>92</v>
      </c>
    </row>
    <row r="16873" spans="1:8" x14ac:dyDescent="0.25">
      <c r="A16873" t="s">
        <v>84</v>
      </c>
      <c r="B16873" s="1">
        <v>43663</v>
      </c>
      <c r="C16873">
        <v>45</v>
      </c>
      <c r="D16873">
        <v>20</v>
      </c>
      <c r="E16873">
        <v>2</v>
      </c>
      <c r="F16873">
        <v>13</v>
      </c>
      <c r="G16873">
        <v>2</v>
      </c>
      <c r="H16873" t="s">
        <v>89</v>
      </c>
    </row>
    <row r="16874" spans="1:8" x14ac:dyDescent="0.25">
      <c r="A16874" t="s">
        <v>84</v>
      </c>
      <c r="B16874" s="1">
        <v>43663</v>
      </c>
      <c r="C16874">
        <v>45</v>
      </c>
      <c r="D16874">
        <v>20</v>
      </c>
      <c r="E16874">
        <v>2</v>
      </c>
      <c r="F16874">
        <v>14</v>
      </c>
      <c r="G16874">
        <v>0</v>
      </c>
      <c r="H16874" t="s">
        <v>88</v>
      </c>
    </row>
    <row r="16875" spans="1:8" x14ac:dyDescent="0.25">
      <c r="A16875" t="s">
        <v>84</v>
      </c>
      <c r="B16875" s="1">
        <v>43663</v>
      </c>
      <c r="C16875">
        <v>45</v>
      </c>
      <c r="D16875">
        <v>20</v>
      </c>
      <c r="E16875">
        <v>2</v>
      </c>
      <c r="F16875">
        <v>14</v>
      </c>
      <c r="G16875">
        <v>1</v>
      </c>
      <c r="H16875" t="s">
        <v>89</v>
      </c>
    </row>
    <row r="16876" spans="1:8" x14ac:dyDescent="0.25">
      <c r="A16876" t="s">
        <v>84</v>
      </c>
      <c r="B16876" s="1">
        <v>43663</v>
      </c>
      <c r="C16876">
        <v>45</v>
      </c>
      <c r="D16876">
        <v>20</v>
      </c>
      <c r="E16876">
        <v>2</v>
      </c>
      <c r="F16876">
        <v>15</v>
      </c>
      <c r="G16876">
        <v>0</v>
      </c>
      <c r="H16876" t="s">
        <v>88</v>
      </c>
    </row>
    <row r="16877" spans="1:8" x14ac:dyDescent="0.25">
      <c r="A16877" t="s">
        <v>84</v>
      </c>
      <c r="B16877" s="1">
        <v>43663</v>
      </c>
      <c r="C16877">
        <v>45</v>
      </c>
      <c r="D16877">
        <v>20</v>
      </c>
      <c r="E16877">
        <v>2</v>
      </c>
      <c r="F16877">
        <v>16</v>
      </c>
      <c r="G16877">
        <v>0</v>
      </c>
      <c r="H16877" t="s">
        <v>88</v>
      </c>
    </row>
    <row r="16878" spans="1:8" x14ac:dyDescent="0.25">
      <c r="A16878" t="s">
        <v>84</v>
      </c>
      <c r="B16878" s="1">
        <v>43663</v>
      </c>
      <c r="C16878">
        <v>45</v>
      </c>
      <c r="D16878">
        <v>20</v>
      </c>
      <c r="E16878">
        <v>2</v>
      </c>
      <c r="F16878">
        <v>17</v>
      </c>
      <c r="G16878">
        <v>0</v>
      </c>
      <c r="H16878" t="s">
        <v>88</v>
      </c>
    </row>
    <row r="16879" spans="1:8" x14ac:dyDescent="0.25">
      <c r="A16879" t="s">
        <v>84</v>
      </c>
      <c r="B16879" s="1">
        <v>43663</v>
      </c>
      <c r="C16879">
        <v>45</v>
      </c>
      <c r="D16879">
        <v>20</v>
      </c>
      <c r="E16879">
        <v>2</v>
      </c>
      <c r="F16879">
        <v>18</v>
      </c>
      <c r="G16879">
        <v>0</v>
      </c>
      <c r="H16879" t="s">
        <v>88</v>
      </c>
    </row>
    <row r="16880" spans="1:8" x14ac:dyDescent="0.25">
      <c r="A16880" t="s">
        <v>84</v>
      </c>
      <c r="B16880" s="1">
        <v>43663</v>
      </c>
      <c r="C16880">
        <v>45</v>
      </c>
      <c r="D16880">
        <v>20</v>
      </c>
      <c r="E16880">
        <v>2</v>
      </c>
      <c r="F16880">
        <v>18</v>
      </c>
      <c r="G16880">
        <v>1</v>
      </c>
      <c r="H16880" t="s">
        <v>85</v>
      </c>
    </row>
    <row r="16881" spans="1:8" x14ac:dyDescent="0.25">
      <c r="A16881" t="s">
        <v>84</v>
      </c>
      <c r="B16881" s="1">
        <v>43663</v>
      </c>
      <c r="C16881">
        <v>45</v>
      </c>
      <c r="D16881">
        <v>20</v>
      </c>
      <c r="E16881">
        <v>2</v>
      </c>
      <c r="F16881">
        <v>19</v>
      </c>
      <c r="G16881">
        <v>0</v>
      </c>
      <c r="H16881" t="s">
        <v>88</v>
      </c>
    </row>
    <row r="16882" spans="1:8" x14ac:dyDescent="0.25">
      <c r="A16882" t="s">
        <v>84</v>
      </c>
      <c r="B16882" s="1">
        <v>43663</v>
      </c>
      <c r="C16882">
        <v>45</v>
      </c>
      <c r="D16882">
        <v>20</v>
      </c>
      <c r="E16882">
        <v>2</v>
      </c>
      <c r="F16882">
        <v>19</v>
      </c>
      <c r="G16882">
        <v>1</v>
      </c>
      <c r="H16882" t="s">
        <v>92</v>
      </c>
    </row>
    <row r="16883" spans="1:8" x14ac:dyDescent="0.25">
      <c r="A16883" t="s">
        <v>84</v>
      </c>
      <c r="B16883" s="1">
        <v>43663</v>
      </c>
      <c r="C16883">
        <v>45</v>
      </c>
      <c r="D16883">
        <v>20</v>
      </c>
      <c r="E16883">
        <v>2</v>
      </c>
      <c r="F16883">
        <v>19</v>
      </c>
      <c r="G16883">
        <v>2</v>
      </c>
      <c r="H16883" t="s">
        <v>89</v>
      </c>
    </row>
    <row r="16884" spans="1:8" x14ac:dyDescent="0.25">
      <c r="A16884" t="s">
        <v>84</v>
      </c>
      <c r="B16884" s="1">
        <v>43663</v>
      </c>
      <c r="C16884">
        <v>45</v>
      </c>
      <c r="D16884">
        <v>20</v>
      </c>
      <c r="E16884">
        <v>2</v>
      </c>
      <c r="F16884">
        <v>20</v>
      </c>
      <c r="G16884">
        <v>0</v>
      </c>
      <c r="H16884" t="s">
        <v>10</v>
      </c>
    </row>
    <row r="16885" spans="1:8" x14ac:dyDescent="0.25">
      <c r="A16885" t="s">
        <v>84</v>
      </c>
      <c r="B16885" s="1">
        <v>43663</v>
      </c>
      <c r="C16885">
        <v>45</v>
      </c>
      <c r="D16885">
        <v>20</v>
      </c>
      <c r="E16885">
        <v>2</v>
      </c>
      <c r="F16885">
        <v>20</v>
      </c>
      <c r="G16885">
        <v>1</v>
      </c>
      <c r="H16885" t="s">
        <v>92</v>
      </c>
    </row>
    <row r="16886" spans="1:8" x14ac:dyDescent="0.25">
      <c r="A16886" t="s">
        <v>84</v>
      </c>
      <c r="B16886" s="1">
        <v>43663</v>
      </c>
      <c r="C16886">
        <v>45</v>
      </c>
      <c r="D16886">
        <v>20</v>
      </c>
      <c r="E16886">
        <v>2</v>
      </c>
      <c r="F16886">
        <v>20</v>
      </c>
      <c r="G16886">
        <v>2</v>
      </c>
      <c r="H16886" t="s">
        <v>89</v>
      </c>
    </row>
    <row r="16887" spans="1:8" x14ac:dyDescent="0.25">
      <c r="A16887" t="s">
        <v>84</v>
      </c>
      <c r="B16887" s="1">
        <v>43663</v>
      </c>
      <c r="C16887">
        <v>45</v>
      </c>
      <c r="D16887">
        <v>20</v>
      </c>
      <c r="E16887">
        <v>2</v>
      </c>
      <c r="F16887">
        <v>20</v>
      </c>
      <c r="G16887">
        <v>3</v>
      </c>
      <c r="H16887" t="s">
        <v>89</v>
      </c>
    </row>
    <row r="16888" spans="1:8" x14ac:dyDescent="0.25">
      <c r="A16888" t="s">
        <v>84</v>
      </c>
      <c r="B16888" s="1">
        <v>43663</v>
      </c>
      <c r="C16888">
        <v>45</v>
      </c>
      <c r="D16888">
        <v>20</v>
      </c>
      <c r="E16888">
        <v>3</v>
      </c>
      <c r="F16888">
        <v>1</v>
      </c>
      <c r="G16888">
        <v>0</v>
      </c>
      <c r="H16888" t="s">
        <v>88</v>
      </c>
    </row>
    <row r="16889" spans="1:8" x14ac:dyDescent="0.25">
      <c r="A16889" t="s">
        <v>84</v>
      </c>
      <c r="B16889" s="1">
        <v>43663</v>
      </c>
      <c r="C16889">
        <v>45</v>
      </c>
      <c r="D16889">
        <v>20</v>
      </c>
      <c r="E16889">
        <v>3</v>
      </c>
      <c r="F16889">
        <v>2</v>
      </c>
      <c r="G16889">
        <v>0</v>
      </c>
      <c r="H16889" t="s">
        <v>10</v>
      </c>
    </row>
    <row r="16890" spans="1:8" x14ac:dyDescent="0.25">
      <c r="A16890" t="s">
        <v>84</v>
      </c>
      <c r="B16890" s="1">
        <v>43663</v>
      </c>
      <c r="C16890">
        <v>45</v>
      </c>
      <c r="D16890">
        <v>20</v>
      </c>
      <c r="E16890">
        <v>3</v>
      </c>
      <c r="F16890">
        <v>2</v>
      </c>
      <c r="G16890">
        <v>1</v>
      </c>
      <c r="H16890" t="s">
        <v>92</v>
      </c>
    </row>
    <row r="16891" spans="1:8" x14ac:dyDescent="0.25">
      <c r="A16891" t="s">
        <v>84</v>
      </c>
      <c r="B16891" s="1">
        <v>43663</v>
      </c>
      <c r="C16891">
        <v>45</v>
      </c>
      <c r="D16891">
        <v>20</v>
      </c>
      <c r="E16891">
        <v>3</v>
      </c>
      <c r="F16891">
        <v>3</v>
      </c>
      <c r="G16891">
        <v>0</v>
      </c>
      <c r="H16891" t="s">
        <v>10</v>
      </c>
    </row>
    <row r="16892" spans="1:8" x14ac:dyDescent="0.25">
      <c r="A16892" t="s">
        <v>84</v>
      </c>
      <c r="B16892" s="1">
        <v>43663</v>
      </c>
      <c r="C16892">
        <v>45</v>
      </c>
      <c r="D16892">
        <v>20</v>
      </c>
      <c r="E16892">
        <v>3</v>
      </c>
      <c r="F16892">
        <v>3</v>
      </c>
      <c r="G16892">
        <v>1</v>
      </c>
      <c r="H16892" t="s">
        <v>92</v>
      </c>
    </row>
    <row r="16893" spans="1:8" x14ac:dyDescent="0.25">
      <c r="A16893" t="s">
        <v>84</v>
      </c>
      <c r="B16893" s="1">
        <v>43663</v>
      </c>
      <c r="C16893">
        <v>45</v>
      </c>
      <c r="D16893">
        <v>20</v>
      </c>
      <c r="E16893">
        <v>3</v>
      </c>
      <c r="F16893">
        <v>3</v>
      </c>
      <c r="G16893">
        <v>2</v>
      </c>
      <c r="H16893" t="s">
        <v>92</v>
      </c>
    </row>
    <row r="16894" spans="1:8" x14ac:dyDescent="0.25">
      <c r="A16894" t="s">
        <v>84</v>
      </c>
      <c r="B16894" s="1">
        <v>43663</v>
      </c>
      <c r="C16894">
        <v>45</v>
      </c>
      <c r="D16894">
        <v>20</v>
      </c>
      <c r="E16894">
        <v>3</v>
      </c>
      <c r="F16894">
        <v>3</v>
      </c>
      <c r="G16894">
        <v>3</v>
      </c>
      <c r="H16894" t="s">
        <v>85</v>
      </c>
    </row>
    <row r="16895" spans="1:8" x14ac:dyDescent="0.25">
      <c r="A16895" t="s">
        <v>84</v>
      </c>
      <c r="B16895" s="1">
        <v>43663</v>
      </c>
      <c r="C16895">
        <v>45</v>
      </c>
      <c r="D16895">
        <v>20</v>
      </c>
      <c r="E16895">
        <v>3</v>
      </c>
      <c r="F16895">
        <v>4</v>
      </c>
      <c r="G16895">
        <v>0</v>
      </c>
      <c r="H16895" t="s">
        <v>99</v>
      </c>
    </row>
    <row r="16896" spans="1:8" x14ac:dyDescent="0.25">
      <c r="A16896" t="s">
        <v>84</v>
      </c>
      <c r="B16896" s="1">
        <v>43663</v>
      </c>
      <c r="C16896">
        <v>45</v>
      </c>
      <c r="D16896">
        <v>20</v>
      </c>
      <c r="E16896">
        <v>3</v>
      </c>
      <c r="F16896">
        <v>4</v>
      </c>
      <c r="G16896">
        <v>1</v>
      </c>
      <c r="H16896" t="s">
        <v>89</v>
      </c>
    </row>
    <row r="16897" spans="1:8" x14ac:dyDescent="0.25">
      <c r="A16897" t="s">
        <v>84</v>
      </c>
      <c r="B16897" s="1">
        <v>43663</v>
      </c>
      <c r="C16897">
        <v>45</v>
      </c>
      <c r="D16897">
        <v>20</v>
      </c>
      <c r="E16897">
        <v>3</v>
      </c>
      <c r="F16897">
        <v>4</v>
      </c>
      <c r="G16897">
        <v>2</v>
      </c>
      <c r="H16897" t="s">
        <v>63</v>
      </c>
    </row>
    <row r="16898" spans="1:8" x14ac:dyDescent="0.25">
      <c r="A16898" t="s">
        <v>84</v>
      </c>
      <c r="B16898" s="1">
        <v>43663</v>
      </c>
      <c r="C16898">
        <v>45</v>
      </c>
      <c r="D16898">
        <v>20</v>
      </c>
      <c r="E16898">
        <v>3</v>
      </c>
      <c r="F16898">
        <v>5</v>
      </c>
      <c r="G16898">
        <v>0</v>
      </c>
      <c r="H16898" t="s">
        <v>10</v>
      </c>
    </row>
    <row r="16899" spans="1:8" x14ac:dyDescent="0.25">
      <c r="A16899" t="s">
        <v>84</v>
      </c>
      <c r="B16899" s="1">
        <v>43663</v>
      </c>
      <c r="C16899">
        <v>45</v>
      </c>
      <c r="D16899">
        <v>20</v>
      </c>
      <c r="E16899">
        <v>3</v>
      </c>
      <c r="F16899">
        <v>6</v>
      </c>
      <c r="G16899">
        <v>0</v>
      </c>
      <c r="H16899" t="s">
        <v>10</v>
      </c>
    </row>
    <row r="16900" spans="1:8" x14ac:dyDescent="0.25">
      <c r="A16900" t="s">
        <v>84</v>
      </c>
      <c r="B16900" s="1">
        <v>43663</v>
      </c>
      <c r="C16900">
        <v>45</v>
      </c>
      <c r="D16900">
        <v>20</v>
      </c>
      <c r="E16900">
        <v>3</v>
      </c>
      <c r="F16900">
        <v>6</v>
      </c>
      <c r="G16900">
        <v>1</v>
      </c>
      <c r="H16900" t="s">
        <v>123</v>
      </c>
    </row>
    <row r="16901" spans="1:8" x14ac:dyDescent="0.25">
      <c r="A16901" t="s">
        <v>84</v>
      </c>
      <c r="B16901" s="1">
        <v>43663</v>
      </c>
      <c r="C16901">
        <v>45</v>
      </c>
      <c r="D16901">
        <v>20</v>
      </c>
      <c r="E16901">
        <v>3</v>
      </c>
      <c r="F16901">
        <v>6</v>
      </c>
      <c r="G16901">
        <v>2</v>
      </c>
      <c r="H16901" t="s">
        <v>92</v>
      </c>
    </row>
    <row r="16902" spans="1:8" x14ac:dyDescent="0.25">
      <c r="A16902" t="s">
        <v>84</v>
      </c>
      <c r="B16902" s="1">
        <v>43663</v>
      </c>
      <c r="C16902">
        <v>45</v>
      </c>
      <c r="D16902">
        <v>20</v>
      </c>
      <c r="E16902">
        <v>3</v>
      </c>
      <c r="F16902">
        <v>7</v>
      </c>
      <c r="G16902">
        <v>0</v>
      </c>
      <c r="H16902" t="s">
        <v>10</v>
      </c>
    </row>
    <row r="16903" spans="1:8" x14ac:dyDescent="0.25">
      <c r="A16903" t="s">
        <v>84</v>
      </c>
      <c r="B16903" s="1">
        <v>43663</v>
      </c>
      <c r="C16903">
        <v>45</v>
      </c>
      <c r="D16903">
        <v>20</v>
      </c>
      <c r="E16903">
        <v>3</v>
      </c>
      <c r="F16903">
        <v>7</v>
      </c>
      <c r="G16903">
        <v>1</v>
      </c>
      <c r="H16903" t="s">
        <v>123</v>
      </c>
    </row>
    <row r="16904" spans="1:8" x14ac:dyDescent="0.25">
      <c r="A16904" t="s">
        <v>84</v>
      </c>
      <c r="B16904" s="1">
        <v>43663</v>
      </c>
      <c r="C16904">
        <v>45</v>
      </c>
      <c r="D16904">
        <v>20</v>
      </c>
      <c r="E16904">
        <v>3</v>
      </c>
      <c r="F16904">
        <v>7</v>
      </c>
      <c r="G16904">
        <v>2</v>
      </c>
      <c r="H16904" t="s">
        <v>92</v>
      </c>
    </row>
    <row r="16905" spans="1:8" x14ac:dyDescent="0.25">
      <c r="A16905" t="s">
        <v>84</v>
      </c>
      <c r="B16905" s="1">
        <v>43663</v>
      </c>
      <c r="C16905">
        <v>45</v>
      </c>
      <c r="D16905">
        <v>20</v>
      </c>
      <c r="E16905">
        <v>3</v>
      </c>
      <c r="F16905">
        <v>7</v>
      </c>
      <c r="G16905">
        <v>3</v>
      </c>
      <c r="H16905" t="s">
        <v>98</v>
      </c>
    </row>
    <row r="16906" spans="1:8" x14ac:dyDescent="0.25">
      <c r="A16906" t="s">
        <v>84</v>
      </c>
      <c r="B16906" s="1">
        <v>43663</v>
      </c>
      <c r="C16906">
        <v>45</v>
      </c>
      <c r="D16906">
        <v>20</v>
      </c>
      <c r="E16906">
        <v>3</v>
      </c>
      <c r="F16906">
        <v>8</v>
      </c>
      <c r="G16906">
        <v>0</v>
      </c>
      <c r="H16906" t="s">
        <v>88</v>
      </c>
    </row>
    <row r="16907" spans="1:8" x14ac:dyDescent="0.25">
      <c r="A16907" t="s">
        <v>84</v>
      </c>
      <c r="B16907" s="1">
        <v>43663</v>
      </c>
      <c r="C16907">
        <v>45</v>
      </c>
      <c r="D16907">
        <v>20</v>
      </c>
      <c r="E16907">
        <v>3</v>
      </c>
      <c r="F16907">
        <v>8</v>
      </c>
      <c r="G16907">
        <v>1</v>
      </c>
      <c r="H16907" t="s">
        <v>89</v>
      </c>
    </row>
    <row r="16908" spans="1:8" x14ac:dyDescent="0.25">
      <c r="A16908" t="s">
        <v>84</v>
      </c>
      <c r="B16908" s="1">
        <v>43663</v>
      </c>
      <c r="C16908">
        <v>45</v>
      </c>
      <c r="D16908">
        <v>20</v>
      </c>
      <c r="E16908">
        <v>3</v>
      </c>
      <c r="F16908">
        <v>9</v>
      </c>
      <c r="G16908">
        <v>0</v>
      </c>
      <c r="H16908" t="s">
        <v>10</v>
      </c>
    </row>
    <row r="16909" spans="1:8" x14ac:dyDescent="0.25">
      <c r="A16909" t="s">
        <v>84</v>
      </c>
      <c r="B16909" s="1">
        <v>43663</v>
      </c>
      <c r="C16909">
        <v>45</v>
      </c>
      <c r="D16909">
        <v>20</v>
      </c>
      <c r="E16909">
        <v>3</v>
      </c>
      <c r="F16909">
        <v>9</v>
      </c>
      <c r="G16909">
        <v>1</v>
      </c>
      <c r="H16909" t="s">
        <v>92</v>
      </c>
    </row>
    <row r="16910" spans="1:8" x14ac:dyDescent="0.25">
      <c r="A16910" t="s">
        <v>84</v>
      </c>
      <c r="B16910" s="1">
        <v>43663</v>
      </c>
      <c r="C16910">
        <v>45</v>
      </c>
      <c r="D16910">
        <v>20</v>
      </c>
      <c r="E16910">
        <v>3</v>
      </c>
      <c r="F16910">
        <v>9</v>
      </c>
      <c r="G16910">
        <v>2</v>
      </c>
      <c r="H16910" t="s">
        <v>89</v>
      </c>
    </row>
    <row r="16911" spans="1:8" x14ac:dyDescent="0.25">
      <c r="A16911" t="s">
        <v>84</v>
      </c>
      <c r="B16911" s="1">
        <v>43663</v>
      </c>
      <c r="C16911">
        <v>45</v>
      </c>
      <c r="D16911">
        <v>20</v>
      </c>
      <c r="E16911">
        <v>3</v>
      </c>
      <c r="F16911">
        <v>9</v>
      </c>
      <c r="G16911">
        <v>3</v>
      </c>
      <c r="H16911" t="s">
        <v>89</v>
      </c>
    </row>
    <row r="16912" spans="1:8" x14ac:dyDescent="0.25">
      <c r="A16912" t="s">
        <v>84</v>
      </c>
      <c r="B16912" s="1">
        <v>43663</v>
      </c>
      <c r="C16912">
        <v>45</v>
      </c>
      <c r="D16912">
        <v>20</v>
      </c>
      <c r="E16912">
        <v>3</v>
      </c>
      <c r="F16912">
        <v>10</v>
      </c>
      <c r="G16912">
        <v>0</v>
      </c>
      <c r="H16912" t="s">
        <v>88</v>
      </c>
    </row>
    <row r="16913" spans="1:8" x14ac:dyDescent="0.25">
      <c r="A16913" t="s">
        <v>84</v>
      </c>
      <c r="B16913" s="1">
        <v>43663</v>
      </c>
      <c r="C16913">
        <v>45</v>
      </c>
      <c r="D16913">
        <v>20</v>
      </c>
      <c r="E16913">
        <v>3</v>
      </c>
      <c r="F16913">
        <v>10</v>
      </c>
      <c r="G16913">
        <v>1</v>
      </c>
      <c r="H16913" t="s">
        <v>92</v>
      </c>
    </row>
    <row r="16914" spans="1:8" x14ac:dyDescent="0.25">
      <c r="A16914" t="s">
        <v>84</v>
      </c>
      <c r="B16914" s="1">
        <v>43663</v>
      </c>
      <c r="C16914">
        <v>45</v>
      </c>
      <c r="D16914">
        <v>20</v>
      </c>
      <c r="E16914">
        <v>3</v>
      </c>
      <c r="F16914">
        <v>11</v>
      </c>
      <c r="G16914">
        <v>0</v>
      </c>
      <c r="H16914" t="s">
        <v>88</v>
      </c>
    </row>
    <row r="16915" spans="1:8" x14ac:dyDescent="0.25">
      <c r="A16915" t="s">
        <v>84</v>
      </c>
      <c r="B16915" s="1">
        <v>43663</v>
      </c>
      <c r="C16915">
        <v>45</v>
      </c>
      <c r="D16915">
        <v>20</v>
      </c>
      <c r="E16915">
        <v>3</v>
      </c>
      <c r="F16915">
        <v>11</v>
      </c>
      <c r="G16915">
        <v>1</v>
      </c>
      <c r="H16915" t="s">
        <v>92</v>
      </c>
    </row>
    <row r="16916" spans="1:8" x14ac:dyDescent="0.25">
      <c r="A16916" t="s">
        <v>84</v>
      </c>
      <c r="B16916" s="1">
        <v>43663</v>
      </c>
      <c r="C16916">
        <v>45</v>
      </c>
      <c r="D16916">
        <v>20</v>
      </c>
      <c r="E16916">
        <v>3</v>
      </c>
      <c r="F16916">
        <v>11</v>
      </c>
      <c r="G16916">
        <v>2</v>
      </c>
      <c r="H16916" t="s">
        <v>89</v>
      </c>
    </row>
    <row r="16917" spans="1:8" x14ac:dyDescent="0.25">
      <c r="A16917" t="s">
        <v>84</v>
      </c>
      <c r="B16917" s="1">
        <v>43663</v>
      </c>
      <c r="C16917">
        <v>45</v>
      </c>
      <c r="D16917">
        <v>20</v>
      </c>
      <c r="E16917">
        <v>3</v>
      </c>
      <c r="F16917">
        <v>12</v>
      </c>
      <c r="G16917">
        <v>0</v>
      </c>
      <c r="H16917" t="s">
        <v>88</v>
      </c>
    </row>
    <row r="16918" spans="1:8" x14ac:dyDescent="0.25">
      <c r="A16918" t="s">
        <v>84</v>
      </c>
      <c r="B16918" s="1">
        <v>43663</v>
      </c>
      <c r="C16918">
        <v>45</v>
      </c>
      <c r="D16918">
        <v>20</v>
      </c>
      <c r="E16918">
        <v>3</v>
      </c>
      <c r="F16918">
        <v>12</v>
      </c>
      <c r="G16918">
        <v>1</v>
      </c>
      <c r="H16918" t="s">
        <v>92</v>
      </c>
    </row>
    <row r="16919" spans="1:8" x14ac:dyDescent="0.25">
      <c r="A16919" t="s">
        <v>84</v>
      </c>
      <c r="B16919" s="1">
        <v>43663</v>
      </c>
      <c r="C16919">
        <v>45</v>
      </c>
      <c r="D16919">
        <v>20</v>
      </c>
      <c r="E16919">
        <v>3</v>
      </c>
      <c r="F16919">
        <v>12</v>
      </c>
      <c r="G16919">
        <v>2</v>
      </c>
      <c r="H16919" t="s">
        <v>89</v>
      </c>
    </row>
    <row r="16920" spans="1:8" x14ac:dyDescent="0.25">
      <c r="A16920" t="s">
        <v>84</v>
      </c>
      <c r="B16920" s="1">
        <v>43663</v>
      </c>
      <c r="C16920">
        <v>45</v>
      </c>
      <c r="D16920">
        <v>20</v>
      </c>
      <c r="E16920">
        <v>3</v>
      </c>
      <c r="F16920">
        <v>13</v>
      </c>
      <c r="G16920">
        <v>0</v>
      </c>
      <c r="H16920" t="s">
        <v>10</v>
      </c>
    </row>
    <row r="16921" spans="1:8" x14ac:dyDescent="0.25">
      <c r="A16921" t="s">
        <v>84</v>
      </c>
      <c r="B16921" s="1">
        <v>43663</v>
      </c>
      <c r="C16921">
        <v>45</v>
      </c>
      <c r="D16921">
        <v>20</v>
      </c>
      <c r="E16921">
        <v>3</v>
      </c>
      <c r="F16921">
        <v>13</v>
      </c>
      <c r="G16921">
        <v>1</v>
      </c>
      <c r="H16921" t="s">
        <v>89</v>
      </c>
    </row>
    <row r="16922" spans="1:8" x14ac:dyDescent="0.25">
      <c r="A16922" t="s">
        <v>84</v>
      </c>
      <c r="B16922" s="1">
        <v>43663</v>
      </c>
      <c r="C16922">
        <v>45</v>
      </c>
      <c r="D16922">
        <v>20</v>
      </c>
      <c r="E16922">
        <v>3</v>
      </c>
      <c r="F16922">
        <v>13</v>
      </c>
      <c r="G16922">
        <v>2</v>
      </c>
      <c r="H16922" t="s">
        <v>92</v>
      </c>
    </row>
    <row r="16923" spans="1:8" x14ac:dyDescent="0.25">
      <c r="A16923" t="s">
        <v>84</v>
      </c>
      <c r="B16923" s="1">
        <v>43663</v>
      </c>
      <c r="C16923">
        <v>45</v>
      </c>
      <c r="D16923">
        <v>20</v>
      </c>
      <c r="E16923">
        <v>3</v>
      </c>
      <c r="F16923">
        <v>13</v>
      </c>
      <c r="G16923">
        <v>3</v>
      </c>
      <c r="H16923" t="s">
        <v>89</v>
      </c>
    </row>
    <row r="16924" spans="1:8" x14ac:dyDescent="0.25">
      <c r="A16924" t="s">
        <v>84</v>
      </c>
      <c r="B16924" s="1">
        <v>43663</v>
      </c>
      <c r="C16924">
        <v>45</v>
      </c>
      <c r="D16924">
        <v>20</v>
      </c>
      <c r="E16924">
        <v>3</v>
      </c>
      <c r="F16924">
        <v>14</v>
      </c>
      <c r="G16924">
        <v>0</v>
      </c>
      <c r="H16924" t="s">
        <v>10</v>
      </c>
    </row>
    <row r="16925" spans="1:8" x14ac:dyDescent="0.25">
      <c r="A16925" t="s">
        <v>84</v>
      </c>
      <c r="B16925" s="1">
        <v>43663</v>
      </c>
      <c r="C16925">
        <v>45</v>
      </c>
      <c r="D16925">
        <v>20</v>
      </c>
      <c r="E16925">
        <v>3</v>
      </c>
      <c r="F16925">
        <v>14</v>
      </c>
      <c r="G16925">
        <v>1</v>
      </c>
      <c r="H16925" t="s">
        <v>89</v>
      </c>
    </row>
    <row r="16926" spans="1:8" x14ac:dyDescent="0.25">
      <c r="A16926" t="s">
        <v>84</v>
      </c>
      <c r="B16926" s="1">
        <v>43663</v>
      </c>
      <c r="C16926">
        <v>45</v>
      </c>
      <c r="D16926">
        <v>20</v>
      </c>
      <c r="E16926">
        <v>3</v>
      </c>
      <c r="F16926">
        <v>15</v>
      </c>
      <c r="G16926">
        <v>0</v>
      </c>
      <c r="H16926" t="s">
        <v>88</v>
      </c>
    </row>
    <row r="16927" spans="1:8" x14ac:dyDescent="0.25">
      <c r="A16927" t="s">
        <v>84</v>
      </c>
      <c r="B16927" s="1">
        <v>43663</v>
      </c>
      <c r="C16927">
        <v>45</v>
      </c>
      <c r="D16927">
        <v>20</v>
      </c>
      <c r="E16927">
        <v>3</v>
      </c>
      <c r="F16927">
        <v>15</v>
      </c>
      <c r="G16927">
        <v>1</v>
      </c>
      <c r="H16927" t="s">
        <v>92</v>
      </c>
    </row>
    <row r="16928" spans="1:8" x14ac:dyDescent="0.25">
      <c r="A16928" t="s">
        <v>84</v>
      </c>
      <c r="B16928" s="1">
        <v>43663</v>
      </c>
      <c r="C16928">
        <v>45</v>
      </c>
      <c r="D16928">
        <v>20</v>
      </c>
      <c r="E16928">
        <v>3</v>
      </c>
      <c r="F16928">
        <v>15</v>
      </c>
      <c r="G16928">
        <v>2</v>
      </c>
      <c r="H16928" t="s">
        <v>89</v>
      </c>
    </row>
    <row r="16929" spans="1:8" x14ac:dyDescent="0.25">
      <c r="A16929" t="s">
        <v>84</v>
      </c>
      <c r="B16929" s="1">
        <v>43663</v>
      </c>
      <c r="C16929">
        <v>45</v>
      </c>
      <c r="D16929">
        <v>20</v>
      </c>
      <c r="E16929">
        <v>3</v>
      </c>
      <c r="F16929">
        <v>16</v>
      </c>
      <c r="G16929">
        <v>0</v>
      </c>
      <c r="H16929" t="s">
        <v>88</v>
      </c>
    </row>
    <row r="16930" spans="1:8" x14ac:dyDescent="0.25">
      <c r="A16930" t="s">
        <v>84</v>
      </c>
      <c r="B16930" s="1">
        <v>43663</v>
      </c>
      <c r="C16930">
        <v>45</v>
      </c>
      <c r="D16930">
        <v>20</v>
      </c>
      <c r="E16930">
        <v>3</v>
      </c>
      <c r="F16930">
        <v>17</v>
      </c>
      <c r="G16930">
        <v>0</v>
      </c>
      <c r="H16930" t="s">
        <v>10</v>
      </c>
    </row>
    <row r="16931" spans="1:8" x14ac:dyDescent="0.25">
      <c r="A16931" t="s">
        <v>84</v>
      </c>
      <c r="B16931" s="1">
        <v>43663</v>
      </c>
      <c r="C16931">
        <v>45</v>
      </c>
      <c r="D16931">
        <v>20</v>
      </c>
      <c r="E16931">
        <v>3</v>
      </c>
      <c r="F16931">
        <v>17</v>
      </c>
      <c r="G16931">
        <v>1</v>
      </c>
      <c r="H16931" t="s">
        <v>92</v>
      </c>
    </row>
    <row r="16932" spans="1:8" x14ac:dyDescent="0.25">
      <c r="A16932" t="s">
        <v>84</v>
      </c>
      <c r="B16932" s="1">
        <v>43663</v>
      </c>
      <c r="C16932">
        <v>45</v>
      </c>
      <c r="D16932">
        <v>20</v>
      </c>
      <c r="E16932">
        <v>3</v>
      </c>
      <c r="F16932">
        <v>17</v>
      </c>
      <c r="G16932">
        <v>2</v>
      </c>
      <c r="H16932" t="s">
        <v>89</v>
      </c>
    </row>
    <row r="16933" spans="1:8" x14ac:dyDescent="0.25">
      <c r="A16933" t="s">
        <v>84</v>
      </c>
      <c r="B16933" s="1">
        <v>43663</v>
      </c>
      <c r="C16933">
        <v>45</v>
      </c>
      <c r="D16933">
        <v>20</v>
      </c>
      <c r="E16933">
        <v>3</v>
      </c>
      <c r="F16933">
        <v>18</v>
      </c>
      <c r="G16933">
        <v>0</v>
      </c>
      <c r="H16933" t="s">
        <v>10</v>
      </c>
    </row>
    <row r="16934" spans="1:8" x14ac:dyDescent="0.25">
      <c r="A16934" t="s">
        <v>84</v>
      </c>
      <c r="B16934" s="1">
        <v>43663</v>
      </c>
      <c r="C16934">
        <v>45</v>
      </c>
      <c r="D16934">
        <v>20</v>
      </c>
      <c r="E16934">
        <v>3</v>
      </c>
      <c r="F16934">
        <v>18</v>
      </c>
      <c r="G16934">
        <v>1</v>
      </c>
      <c r="H16934" t="s">
        <v>92</v>
      </c>
    </row>
    <row r="16935" spans="1:8" x14ac:dyDescent="0.25">
      <c r="A16935" t="s">
        <v>84</v>
      </c>
      <c r="B16935" s="1">
        <v>43663</v>
      </c>
      <c r="C16935">
        <v>45</v>
      </c>
      <c r="D16935">
        <v>20</v>
      </c>
      <c r="E16935">
        <v>3</v>
      </c>
      <c r="F16935">
        <v>18</v>
      </c>
      <c r="G16935">
        <v>2</v>
      </c>
      <c r="H16935" t="s">
        <v>89</v>
      </c>
    </row>
    <row r="16936" spans="1:8" x14ac:dyDescent="0.25">
      <c r="A16936" t="s">
        <v>84</v>
      </c>
      <c r="B16936" s="1">
        <v>43663</v>
      </c>
      <c r="C16936">
        <v>45</v>
      </c>
      <c r="D16936">
        <v>20</v>
      </c>
      <c r="E16936">
        <v>3</v>
      </c>
      <c r="F16936">
        <v>19</v>
      </c>
      <c r="G16936">
        <v>0</v>
      </c>
      <c r="H16936" t="s">
        <v>88</v>
      </c>
    </row>
    <row r="16937" spans="1:8" x14ac:dyDescent="0.25">
      <c r="A16937" t="s">
        <v>84</v>
      </c>
      <c r="B16937" s="1">
        <v>43663</v>
      </c>
      <c r="C16937">
        <v>45</v>
      </c>
      <c r="D16937">
        <v>20</v>
      </c>
      <c r="E16937">
        <v>3</v>
      </c>
      <c r="F16937">
        <v>19</v>
      </c>
      <c r="G16937">
        <v>1</v>
      </c>
      <c r="H16937" t="s">
        <v>92</v>
      </c>
    </row>
    <row r="16938" spans="1:8" x14ac:dyDescent="0.25">
      <c r="A16938" t="s">
        <v>84</v>
      </c>
      <c r="B16938" s="1">
        <v>43663</v>
      </c>
      <c r="C16938">
        <v>45</v>
      </c>
      <c r="D16938">
        <v>20</v>
      </c>
      <c r="E16938">
        <v>3</v>
      </c>
      <c r="F16938">
        <v>19</v>
      </c>
      <c r="G16938">
        <v>2</v>
      </c>
      <c r="H16938" t="s">
        <v>89</v>
      </c>
    </row>
    <row r="16939" spans="1:8" x14ac:dyDescent="0.25">
      <c r="A16939" t="s">
        <v>84</v>
      </c>
      <c r="B16939" s="1">
        <v>43663</v>
      </c>
      <c r="C16939">
        <v>45</v>
      </c>
      <c r="D16939">
        <v>20</v>
      </c>
      <c r="E16939">
        <v>3</v>
      </c>
      <c r="F16939">
        <v>20</v>
      </c>
      <c r="G16939">
        <v>0</v>
      </c>
      <c r="H16939" t="s">
        <v>88</v>
      </c>
    </row>
    <row r="16940" spans="1:8" x14ac:dyDescent="0.25">
      <c r="A16940" t="s">
        <v>84</v>
      </c>
      <c r="B16940" s="1">
        <v>43663</v>
      </c>
      <c r="C16940">
        <v>45</v>
      </c>
      <c r="D16940">
        <v>20</v>
      </c>
      <c r="E16940">
        <v>3</v>
      </c>
      <c r="F16940">
        <v>20</v>
      </c>
      <c r="G16940">
        <v>1</v>
      </c>
      <c r="H16940" t="s">
        <v>92</v>
      </c>
    </row>
    <row r="16941" spans="1:8" x14ac:dyDescent="0.25">
      <c r="A16941" t="s">
        <v>84</v>
      </c>
      <c r="B16941" s="1">
        <v>43663</v>
      </c>
      <c r="C16941">
        <v>45</v>
      </c>
      <c r="D16941">
        <v>20</v>
      </c>
      <c r="E16941">
        <v>3</v>
      </c>
      <c r="F16941">
        <v>20</v>
      </c>
      <c r="G16941">
        <v>2</v>
      </c>
      <c r="H16941" t="s">
        <v>89</v>
      </c>
    </row>
    <row r="16942" spans="1:8" x14ac:dyDescent="0.25">
      <c r="A16942" t="s">
        <v>84</v>
      </c>
      <c r="B16942" s="1">
        <v>43663</v>
      </c>
      <c r="C16942">
        <v>45</v>
      </c>
      <c r="D16942">
        <v>20</v>
      </c>
      <c r="E16942">
        <v>3</v>
      </c>
      <c r="F16942">
        <v>20</v>
      </c>
      <c r="G16942">
        <v>3</v>
      </c>
      <c r="H16942" t="s">
        <v>98</v>
      </c>
    </row>
    <row r="16943" spans="1:8" x14ac:dyDescent="0.25">
      <c r="A16943" t="s">
        <v>84</v>
      </c>
      <c r="B16943" s="1">
        <v>43663</v>
      </c>
      <c r="C16943">
        <v>45</v>
      </c>
      <c r="D16943">
        <v>20</v>
      </c>
      <c r="E16943">
        <v>4</v>
      </c>
      <c r="F16943">
        <v>1</v>
      </c>
      <c r="G16943">
        <v>0</v>
      </c>
      <c r="H16943" t="s">
        <v>88</v>
      </c>
    </row>
    <row r="16944" spans="1:8" x14ac:dyDescent="0.25">
      <c r="A16944" t="s">
        <v>84</v>
      </c>
      <c r="B16944" s="1">
        <v>43663</v>
      </c>
      <c r="C16944">
        <v>45</v>
      </c>
      <c r="D16944">
        <v>20</v>
      </c>
      <c r="E16944">
        <v>4</v>
      </c>
      <c r="F16944">
        <v>1</v>
      </c>
      <c r="G16944">
        <v>1</v>
      </c>
      <c r="H16944" t="s">
        <v>89</v>
      </c>
    </row>
    <row r="16945" spans="1:8" x14ac:dyDescent="0.25">
      <c r="A16945" t="s">
        <v>84</v>
      </c>
      <c r="B16945" s="1">
        <v>43663</v>
      </c>
      <c r="C16945">
        <v>45</v>
      </c>
      <c r="D16945">
        <v>20</v>
      </c>
      <c r="E16945">
        <v>4</v>
      </c>
      <c r="F16945">
        <v>2</v>
      </c>
      <c r="G16945">
        <v>0</v>
      </c>
      <c r="H16945" t="s">
        <v>10</v>
      </c>
    </row>
    <row r="16946" spans="1:8" x14ac:dyDescent="0.25">
      <c r="A16946" t="s">
        <v>84</v>
      </c>
      <c r="B16946" s="1">
        <v>43663</v>
      </c>
      <c r="C16946">
        <v>45</v>
      </c>
      <c r="D16946">
        <v>20</v>
      </c>
      <c r="E16946">
        <v>4</v>
      </c>
      <c r="F16946">
        <v>2</v>
      </c>
      <c r="G16946">
        <v>1</v>
      </c>
      <c r="H16946" t="s">
        <v>92</v>
      </c>
    </row>
    <row r="16947" spans="1:8" x14ac:dyDescent="0.25">
      <c r="A16947" t="s">
        <v>84</v>
      </c>
      <c r="B16947" s="1">
        <v>43663</v>
      </c>
      <c r="C16947">
        <v>45</v>
      </c>
      <c r="D16947">
        <v>20</v>
      </c>
      <c r="E16947">
        <v>4</v>
      </c>
      <c r="F16947">
        <v>3</v>
      </c>
      <c r="G16947">
        <v>0</v>
      </c>
      <c r="H16947" t="s">
        <v>72</v>
      </c>
    </row>
    <row r="16948" spans="1:8" x14ac:dyDescent="0.25">
      <c r="A16948" t="s">
        <v>84</v>
      </c>
      <c r="B16948" s="1">
        <v>43663</v>
      </c>
      <c r="C16948">
        <v>45</v>
      </c>
      <c r="D16948">
        <v>20</v>
      </c>
      <c r="E16948">
        <v>4</v>
      </c>
      <c r="F16948">
        <v>3</v>
      </c>
      <c r="G16948">
        <v>1</v>
      </c>
      <c r="H16948" t="s">
        <v>89</v>
      </c>
    </row>
    <row r="16949" spans="1:8" x14ac:dyDescent="0.25">
      <c r="A16949" t="s">
        <v>84</v>
      </c>
      <c r="B16949" s="1">
        <v>43663</v>
      </c>
      <c r="C16949">
        <v>45</v>
      </c>
      <c r="D16949">
        <v>20</v>
      </c>
      <c r="E16949">
        <v>4</v>
      </c>
      <c r="F16949">
        <v>3</v>
      </c>
      <c r="G16949">
        <v>2</v>
      </c>
      <c r="H16949" t="s">
        <v>92</v>
      </c>
    </row>
    <row r="16950" spans="1:8" x14ac:dyDescent="0.25">
      <c r="A16950" t="s">
        <v>84</v>
      </c>
      <c r="B16950" s="1">
        <v>43663</v>
      </c>
      <c r="C16950">
        <v>45</v>
      </c>
      <c r="D16950">
        <v>20</v>
      </c>
      <c r="E16950">
        <v>4</v>
      </c>
      <c r="F16950">
        <v>3</v>
      </c>
      <c r="G16950">
        <v>3</v>
      </c>
      <c r="H16950" t="s">
        <v>63</v>
      </c>
    </row>
    <row r="16951" spans="1:8" x14ac:dyDescent="0.25">
      <c r="A16951" t="s">
        <v>84</v>
      </c>
      <c r="B16951" s="1">
        <v>43663</v>
      </c>
      <c r="C16951">
        <v>45</v>
      </c>
      <c r="D16951">
        <v>20</v>
      </c>
      <c r="E16951">
        <v>4</v>
      </c>
      <c r="F16951">
        <v>4</v>
      </c>
      <c r="G16951">
        <v>0</v>
      </c>
      <c r="H16951" t="s">
        <v>88</v>
      </c>
    </row>
    <row r="16952" spans="1:8" x14ac:dyDescent="0.25">
      <c r="A16952" t="s">
        <v>84</v>
      </c>
      <c r="B16952" s="1">
        <v>43663</v>
      </c>
      <c r="C16952">
        <v>45</v>
      </c>
      <c r="D16952">
        <v>20</v>
      </c>
      <c r="E16952">
        <v>4</v>
      </c>
      <c r="F16952">
        <v>4</v>
      </c>
      <c r="G16952">
        <v>1</v>
      </c>
      <c r="H16952" t="s">
        <v>92</v>
      </c>
    </row>
    <row r="16953" spans="1:8" x14ac:dyDescent="0.25">
      <c r="A16953" t="s">
        <v>84</v>
      </c>
      <c r="B16953" s="1">
        <v>43663</v>
      </c>
      <c r="C16953">
        <v>45</v>
      </c>
      <c r="D16953">
        <v>20</v>
      </c>
      <c r="E16953">
        <v>4</v>
      </c>
      <c r="F16953">
        <v>4</v>
      </c>
      <c r="G16953">
        <v>2</v>
      </c>
      <c r="H16953" t="s">
        <v>89</v>
      </c>
    </row>
    <row r="16954" spans="1:8" x14ac:dyDescent="0.25">
      <c r="A16954" t="s">
        <v>84</v>
      </c>
      <c r="B16954" s="1">
        <v>43663</v>
      </c>
      <c r="C16954">
        <v>45</v>
      </c>
      <c r="D16954">
        <v>20</v>
      </c>
      <c r="E16954">
        <v>4</v>
      </c>
      <c r="F16954">
        <v>5</v>
      </c>
      <c r="G16954">
        <v>0</v>
      </c>
      <c r="H16954" t="s">
        <v>88</v>
      </c>
    </row>
    <row r="16955" spans="1:8" x14ac:dyDescent="0.25">
      <c r="A16955" t="s">
        <v>84</v>
      </c>
      <c r="B16955" s="1">
        <v>43663</v>
      </c>
      <c r="C16955">
        <v>45</v>
      </c>
      <c r="D16955">
        <v>20</v>
      </c>
      <c r="E16955">
        <v>4</v>
      </c>
      <c r="F16955">
        <v>5</v>
      </c>
      <c r="G16955">
        <v>1</v>
      </c>
      <c r="H16955" t="s">
        <v>89</v>
      </c>
    </row>
    <row r="16956" spans="1:8" x14ac:dyDescent="0.25">
      <c r="A16956" t="s">
        <v>84</v>
      </c>
      <c r="B16956" s="1">
        <v>43663</v>
      </c>
      <c r="C16956">
        <v>45</v>
      </c>
      <c r="D16956">
        <v>20</v>
      </c>
      <c r="E16956">
        <v>4</v>
      </c>
      <c r="F16956">
        <v>6</v>
      </c>
      <c r="G16956">
        <v>0</v>
      </c>
      <c r="H16956" t="s">
        <v>88</v>
      </c>
    </row>
    <row r="16957" spans="1:8" x14ac:dyDescent="0.25">
      <c r="A16957" t="s">
        <v>84</v>
      </c>
      <c r="B16957" s="1">
        <v>43663</v>
      </c>
      <c r="C16957">
        <v>45</v>
      </c>
      <c r="D16957">
        <v>20</v>
      </c>
      <c r="E16957">
        <v>4</v>
      </c>
      <c r="F16957">
        <v>7</v>
      </c>
      <c r="G16957">
        <v>0</v>
      </c>
      <c r="H16957" t="s">
        <v>88</v>
      </c>
    </row>
    <row r="16958" spans="1:8" x14ac:dyDescent="0.25">
      <c r="A16958" t="s">
        <v>84</v>
      </c>
      <c r="B16958" s="1">
        <v>43663</v>
      </c>
      <c r="C16958">
        <v>45</v>
      </c>
      <c r="D16958">
        <v>20</v>
      </c>
      <c r="E16958">
        <v>4</v>
      </c>
      <c r="F16958">
        <v>7</v>
      </c>
      <c r="G16958">
        <v>1</v>
      </c>
      <c r="H16958" t="s">
        <v>92</v>
      </c>
    </row>
    <row r="16959" spans="1:8" x14ac:dyDescent="0.25">
      <c r="A16959" t="s">
        <v>84</v>
      </c>
      <c r="B16959" s="1">
        <v>43663</v>
      </c>
      <c r="C16959">
        <v>45</v>
      </c>
      <c r="D16959">
        <v>20</v>
      </c>
      <c r="E16959">
        <v>4</v>
      </c>
      <c r="F16959">
        <v>8</v>
      </c>
      <c r="G16959">
        <v>0</v>
      </c>
      <c r="H16959" t="s">
        <v>88</v>
      </c>
    </row>
    <row r="16960" spans="1:8" x14ac:dyDescent="0.25">
      <c r="A16960" t="s">
        <v>84</v>
      </c>
      <c r="B16960" s="1">
        <v>43663</v>
      </c>
      <c r="C16960">
        <v>45</v>
      </c>
      <c r="D16960">
        <v>20</v>
      </c>
      <c r="E16960">
        <v>4</v>
      </c>
      <c r="F16960">
        <v>8</v>
      </c>
      <c r="G16960">
        <v>1</v>
      </c>
      <c r="H16960" t="s">
        <v>92</v>
      </c>
    </row>
    <row r="16961" spans="1:8" x14ac:dyDescent="0.25">
      <c r="A16961" t="s">
        <v>84</v>
      </c>
      <c r="B16961" s="1">
        <v>43663</v>
      </c>
      <c r="C16961">
        <v>45</v>
      </c>
      <c r="D16961">
        <v>20</v>
      </c>
      <c r="E16961">
        <v>4</v>
      </c>
      <c r="F16961">
        <v>9</v>
      </c>
      <c r="G16961">
        <v>0</v>
      </c>
      <c r="H16961" t="s">
        <v>10</v>
      </c>
    </row>
    <row r="16962" spans="1:8" x14ac:dyDescent="0.25">
      <c r="A16962" t="s">
        <v>84</v>
      </c>
      <c r="B16962" s="1">
        <v>43663</v>
      </c>
      <c r="C16962">
        <v>45</v>
      </c>
      <c r="D16962">
        <v>20</v>
      </c>
      <c r="E16962">
        <v>4</v>
      </c>
      <c r="F16962">
        <v>9</v>
      </c>
      <c r="G16962">
        <v>1</v>
      </c>
      <c r="H16962" t="s">
        <v>89</v>
      </c>
    </row>
    <row r="16963" spans="1:8" x14ac:dyDescent="0.25">
      <c r="A16963" t="s">
        <v>84</v>
      </c>
      <c r="B16963" s="1">
        <v>43663</v>
      </c>
      <c r="C16963">
        <v>45</v>
      </c>
      <c r="D16963">
        <v>20</v>
      </c>
      <c r="E16963">
        <v>4</v>
      </c>
      <c r="F16963">
        <v>9</v>
      </c>
      <c r="G16963">
        <v>2</v>
      </c>
      <c r="H16963" t="s">
        <v>89</v>
      </c>
    </row>
    <row r="16964" spans="1:8" x14ac:dyDescent="0.25">
      <c r="A16964" t="s">
        <v>84</v>
      </c>
      <c r="B16964" s="1">
        <v>43663</v>
      </c>
      <c r="C16964">
        <v>45</v>
      </c>
      <c r="D16964">
        <v>20</v>
      </c>
      <c r="E16964">
        <v>4</v>
      </c>
      <c r="F16964">
        <v>10</v>
      </c>
      <c r="G16964">
        <v>0</v>
      </c>
      <c r="H16964" t="s">
        <v>19</v>
      </c>
    </row>
    <row r="16965" spans="1:8" x14ac:dyDescent="0.25">
      <c r="A16965" t="s">
        <v>84</v>
      </c>
      <c r="B16965" s="1">
        <v>43663</v>
      </c>
      <c r="C16965">
        <v>45</v>
      </c>
      <c r="D16965">
        <v>20</v>
      </c>
      <c r="E16965">
        <v>4</v>
      </c>
      <c r="F16965">
        <v>10</v>
      </c>
      <c r="G16965">
        <v>1</v>
      </c>
      <c r="H16965" t="s">
        <v>89</v>
      </c>
    </row>
    <row r="16966" spans="1:8" x14ac:dyDescent="0.25">
      <c r="A16966" t="s">
        <v>84</v>
      </c>
      <c r="B16966" s="1">
        <v>43663</v>
      </c>
      <c r="C16966">
        <v>45</v>
      </c>
      <c r="D16966">
        <v>20</v>
      </c>
      <c r="E16966">
        <v>4</v>
      </c>
      <c r="F16966">
        <v>11</v>
      </c>
      <c r="G16966">
        <v>0</v>
      </c>
      <c r="H16966" t="s">
        <v>90</v>
      </c>
    </row>
    <row r="16967" spans="1:8" x14ac:dyDescent="0.25">
      <c r="A16967" t="s">
        <v>84</v>
      </c>
      <c r="B16967" s="1">
        <v>43663</v>
      </c>
      <c r="C16967">
        <v>45</v>
      </c>
      <c r="D16967">
        <v>20</v>
      </c>
      <c r="E16967">
        <v>4</v>
      </c>
      <c r="F16967">
        <v>11</v>
      </c>
      <c r="G16967">
        <v>1</v>
      </c>
      <c r="H16967" t="s">
        <v>92</v>
      </c>
    </row>
    <row r="16968" spans="1:8" x14ac:dyDescent="0.25">
      <c r="A16968" t="s">
        <v>84</v>
      </c>
      <c r="B16968" s="1">
        <v>43663</v>
      </c>
      <c r="C16968">
        <v>45</v>
      </c>
      <c r="D16968">
        <v>20</v>
      </c>
      <c r="E16968">
        <v>4</v>
      </c>
      <c r="F16968">
        <v>11</v>
      </c>
      <c r="G16968">
        <v>2</v>
      </c>
      <c r="H16968" t="s">
        <v>85</v>
      </c>
    </row>
    <row r="16969" spans="1:8" x14ac:dyDescent="0.25">
      <c r="A16969" t="s">
        <v>84</v>
      </c>
      <c r="B16969" s="1">
        <v>43663</v>
      </c>
      <c r="C16969">
        <v>45</v>
      </c>
      <c r="D16969">
        <v>20</v>
      </c>
      <c r="E16969">
        <v>4</v>
      </c>
      <c r="F16969">
        <v>11</v>
      </c>
      <c r="G16969">
        <v>3</v>
      </c>
      <c r="H16969" t="s">
        <v>93</v>
      </c>
    </row>
    <row r="16970" spans="1:8" x14ac:dyDescent="0.25">
      <c r="A16970" t="s">
        <v>84</v>
      </c>
      <c r="B16970" s="1">
        <v>43663</v>
      </c>
      <c r="C16970">
        <v>45</v>
      </c>
      <c r="D16970">
        <v>20</v>
      </c>
      <c r="E16970">
        <v>4</v>
      </c>
      <c r="F16970">
        <v>12</v>
      </c>
      <c r="G16970">
        <v>0</v>
      </c>
      <c r="H16970" t="s">
        <v>19</v>
      </c>
    </row>
    <row r="16971" spans="1:8" x14ac:dyDescent="0.25">
      <c r="A16971" t="s">
        <v>84</v>
      </c>
      <c r="B16971" s="1">
        <v>43663</v>
      </c>
      <c r="C16971">
        <v>45</v>
      </c>
      <c r="D16971">
        <v>20</v>
      </c>
      <c r="E16971">
        <v>4</v>
      </c>
      <c r="F16971">
        <v>12</v>
      </c>
      <c r="G16971">
        <v>1</v>
      </c>
      <c r="H16971" t="s">
        <v>92</v>
      </c>
    </row>
    <row r="16972" spans="1:8" x14ac:dyDescent="0.25">
      <c r="A16972" t="s">
        <v>84</v>
      </c>
      <c r="B16972" s="1">
        <v>43663</v>
      </c>
      <c r="C16972">
        <v>45</v>
      </c>
      <c r="D16972">
        <v>20</v>
      </c>
      <c r="E16972">
        <v>4</v>
      </c>
      <c r="F16972">
        <v>12</v>
      </c>
      <c r="G16972">
        <v>2</v>
      </c>
      <c r="H16972" t="s">
        <v>89</v>
      </c>
    </row>
    <row r="16973" spans="1:8" x14ac:dyDescent="0.25">
      <c r="A16973" t="s">
        <v>84</v>
      </c>
      <c r="B16973" s="1">
        <v>43663</v>
      </c>
      <c r="C16973">
        <v>45</v>
      </c>
      <c r="D16973">
        <v>20</v>
      </c>
      <c r="E16973">
        <v>4</v>
      </c>
      <c r="F16973">
        <v>12</v>
      </c>
      <c r="G16973">
        <v>3</v>
      </c>
      <c r="H16973" t="s">
        <v>85</v>
      </c>
    </row>
    <row r="16974" spans="1:8" x14ac:dyDescent="0.25">
      <c r="A16974" t="s">
        <v>84</v>
      </c>
      <c r="B16974" s="1">
        <v>43663</v>
      </c>
      <c r="C16974">
        <v>45</v>
      </c>
      <c r="D16974">
        <v>20</v>
      </c>
      <c r="E16974">
        <v>4</v>
      </c>
      <c r="F16974">
        <v>13</v>
      </c>
      <c r="G16974">
        <v>0</v>
      </c>
      <c r="H16974" t="s">
        <v>88</v>
      </c>
    </row>
    <row r="16975" spans="1:8" x14ac:dyDescent="0.25">
      <c r="A16975" t="s">
        <v>84</v>
      </c>
      <c r="B16975" s="1">
        <v>43663</v>
      </c>
      <c r="C16975">
        <v>45</v>
      </c>
      <c r="D16975">
        <v>20</v>
      </c>
      <c r="E16975">
        <v>4</v>
      </c>
      <c r="F16975">
        <v>13</v>
      </c>
      <c r="G16975">
        <v>1</v>
      </c>
      <c r="H16975" t="s">
        <v>89</v>
      </c>
    </row>
    <row r="16976" spans="1:8" x14ac:dyDescent="0.25">
      <c r="A16976" t="s">
        <v>84</v>
      </c>
      <c r="B16976" s="1">
        <v>43663</v>
      </c>
      <c r="C16976">
        <v>45</v>
      </c>
      <c r="D16976">
        <v>20</v>
      </c>
      <c r="E16976">
        <v>4</v>
      </c>
      <c r="F16976">
        <v>13</v>
      </c>
      <c r="G16976">
        <v>2</v>
      </c>
      <c r="H16976" t="s">
        <v>89</v>
      </c>
    </row>
    <row r="16977" spans="1:8" x14ac:dyDescent="0.25">
      <c r="A16977" t="s">
        <v>84</v>
      </c>
      <c r="B16977" s="1">
        <v>43663</v>
      </c>
      <c r="C16977">
        <v>45</v>
      </c>
      <c r="D16977">
        <v>20</v>
      </c>
      <c r="E16977">
        <v>4</v>
      </c>
      <c r="F16977">
        <v>14</v>
      </c>
      <c r="G16977">
        <v>0</v>
      </c>
      <c r="H16977" t="s">
        <v>90</v>
      </c>
    </row>
    <row r="16978" spans="1:8" x14ac:dyDescent="0.25">
      <c r="A16978" t="s">
        <v>84</v>
      </c>
      <c r="B16978" s="1">
        <v>43663</v>
      </c>
      <c r="C16978">
        <v>45</v>
      </c>
      <c r="D16978">
        <v>20</v>
      </c>
      <c r="E16978">
        <v>4</v>
      </c>
      <c r="F16978">
        <v>14</v>
      </c>
      <c r="G16978">
        <v>1</v>
      </c>
      <c r="H16978" t="s">
        <v>89</v>
      </c>
    </row>
    <row r="16979" spans="1:8" x14ac:dyDescent="0.25">
      <c r="A16979" t="s">
        <v>84</v>
      </c>
      <c r="B16979" s="1">
        <v>43663</v>
      </c>
      <c r="C16979">
        <v>45</v>
      </c>
      <c r="D16979">
        <v>20</v>
      </c>
      <c r="E16979">
        <v>4</v>
      </c>
      <c r="F16979">
        <v>14</v>
      </c>
      <c r="G16979">
        <v>2</v>
      </c>
      <c r="H16979" t="s">
        <v>85</v>
      </c>
    </row>
    <row r="16980" spans="1:8" x14ac:dyDescent="0.25">
      <c r="A16980" t="s">
        <v>84</v>
      </c>
      <c r="B16980" s="1">
        <v>43663</v>
      </c>
      <c r="C16980">
        <v>45</v>
      </c>
      <c r="D16980">
        <v>20</v>
      </c>
      <c r="E16980">
        <v>4</v>
      </c>
      <c r="F16980">
        <v>15</v>
      </c>
      <c r="G16980">
        <v>0</v>
      </c>
      <c r="H16980" t="s">
        <v>88</v>
      </c>
    </row>
    <row r="16981" spans="1:8" x14ac:dyDescent="0.25">
      <c r="A16981" t="s">
        <v>84</v>
      </c>
      <c r="B16981" s="1">
        <v>43663</v>
      </c>
      <c r="C16981">
        <v>45</v>
      </c>
      <c r="D16981">
        <v>20</v>
      </c>
      <c r="E16981">
        <v>4</v>
      </c>
      <c r="F16981">
        <v>16</v>
      </c>
      <c r="G16981">
        <v>0</v>
      </c>
      <c r="H16981" t="s">
        <v>10</v>
      </c>
    </row>
    <row r="16982" spans="1:8" x14ac:dyDescent="0.25">
      <c r="A16982" t="s">
        <v>84</v>
      </c>
      <c r="B16982" s="1">
        <v>43663</v>
      </c>
      <c r="C16982">
        <v>45</v>
      </c>
      <c r="D16982">
        <v>20</v>
      </c>
      <c r="E16982">
        <v>4</v>
      </c>
      <c r="F16982">
        <v>16</v>
      </c>
      <c r="G16982">
        <v>1</v>
      </c>
      <c r="H16982" t="s">
        <v>92</v>
      </c>
    </row>
    <row r="16983" spans="1:8" x14ac:dyDescent="0.25">
      <c r="A16983" t="s">
        <v>84</v>
      </c>
      <c r="B16983" s="1">
        <v>43663</v>
      </c>
      <c r="C16983">
        <v>45</v>
      </c>
      <c r="D16983">
        <v>20</v>
      </c>
      <c r="E16983">
        <v>4</v>
      </c>
      <c r="F16983">
        <v>16</v>
      </c>
      <c r="G16983">
        <v>2</v>
      </c>
      <c r="H16983" t="s">
        <v>86</v>
      </c>
    </row>
    <row r="16984" spans="1:8" x14ac:dyDescent="0.25">
      <c r="A16984" t="s">
        <v>84</v>
      </c>
      <c r="B16984" s="1">
        <v>43663</v>
      </c>
      <c r="C16984">
        <v>45</v>
      </c>
      <c r="D16984">
        <v>20</v>
      </c>
      <c r="E16984">
        <v>4</v>
      </c>
      <c r="F16984">
        <v>17</v>
      </c>
      <c r="G16984">
        <v>0</v>
      </c>
      <c r="H16984" t="s">
        <v>88</v>
      </c>
    </row>
    <row r="16985" spans="1:8" x14ac:dyDescent="0.25">
      <c r="A16985" t="s">
        <v>84</v>
      </c>
      <c r="B16985" s="1">
        <v>43663</v>
      </c>
      <c r="C16985">
        <v>45</v>
      </c>
      <c r="D16985">
        <v>20</v>
      </c>
      <c r="E16985">
        <v>4</v>
      </c>
      <c r="F16985">
        <v>17</v>
      </c>
      <c r="G16985">
        <v>1</v>
      </c>
      <c r="H16985" t="s">
        <v>92</v>
      </c>
    </row>
    <row r="16986" spans="1:8" x14ac:dyDescent="0.25">
      <c r="A16986" t="s">
        <v>84</v>
      </c>
      <c r="B16986" s="1">
        <v>43663</v>
      </c>
      <c r="C16986">
        <v>45</v>
      </c>
      <c r="D16986">
        <v>20</v>
      </c>
      <c r="E16986">
        <v>4</v>
      </c>
      <c r="F16986">
        <v>17</v>
      </c>
      <c r="G16986">
        <v>2</v>
      </c>
      <c r="H16986" t="s">
        <v>92</v>
      </c>
    </row>
    <row r="16987" spans="1:8" x14ac:dyDescent="0.25">
      <c r="A16987" t="s">
        <v>84</v>
      </c>
      <c r="B16987" s="1">
        <v>43663</v>
      </c>
      <c r="C16987">
        <v>45</v>
      </c>
      <c r="D16987">
        <v>20</v>
      </c>
      <c r="E16987">
        <v>4</v>
      </c>
      <c r="F16987">
        <v>17</v>
      </c>
      <c r="G16987">
        <v>3</v>
      </c>
      <c r="H16987" t="s">
        <v>89</v>
      </c>
    </row>
    <row r="16988" spans="1:8" x14ac:dyDescent="0.25">
      <c r="A16988" t="s">
        <v>84</v>
      </c>
      <c r="B16988" s="1">
        <v>43663</v>
      </c>
      <c r="C16988">
        <v>45</v>
      </c>
      <c r="D16988">
        <v>20</v>
      </c>
      <c r="E16988">
        <v>4</v>
      </c>
      <c r="F16988">
        <v>18</v>
      </c>
      <c r="G16988">
        <v>0</v>
      </c>
      <c r="H16988" t="s">
        <v>88</v>
      </c>
    </row>
    <row r="16989" spans="1:8" x14ac:dyDescent="0.25">
      <c r="A16989" t="s">
        <v>84</v>
      </c>
      <c r="B16989" s="1">
        <v>43663</v>
      </c>
      <c r="C16989">
        <v>45</v>
      </c>
      <c r="D16989">
        <v>20</v>
      </c>
      <c r="E16989">
        <v>4</v>
      </c>
      <c r="F16989">
        <v>18</v>
      </c>
      <c r="G16989">
        <v>1</v>
      </c>
      <c r="H16989" t="s">
        <v>92</v>
      </c>
    </row>
    <row r="16990" spans="1:8" x14ac:dyDescent="0.25">
      <c r="A16990" t="s">
        <v>84</v>
      </c>
      <c r="B16990" s="1">
        <v>43663</v>
      </c>
      <c r="C16990">
        <v>45</v>
      </c>
      <c r="D16990">
        <v>20</v>
      </c>
      <c r="E16990">
        <v>4</v>
      </c>
      <c r="F16990">
        <v>19</v>
      </c>
      <c r="G16990">
        <v>0</v>
      </c>
      <c r="H16990" t="s">
        <v>88</v>
      </c>
    </row>
    <row r="16991" spans="1:8" x14ac:dyDescent="0.25">
      <c r="A16991" t="s">
        <v>84</v>
      </c>
      <c r="B16991" s="1">
        <v>43663</v>
      </c>
      <c r="C16991">
        <v>45</v>
      </c>
      <c r="D16991">
        <v>20</v>
      </c>
      <c r="E16991">
        <v>4</v>
      </c>
      <c r="F16991">
        <v>19</v>
      </c>
      <c r="G16991">
        <v>1</v>
      </c>
      <c r="H16991" t="s">
        <v>89</v>
      </c>
    </row>
    <row r="16992" spans="1:8" x14ac:dyDescent="0.25">
      <c r="A16992" t="s">
        <v>84</v>
      </c>
      <c r="B16992" s="1">
        <v>43663</v>
      </c>
      <c r="C16992">
        <v>45</v>
      </c>
      <c r="D16992">
        <v>20</v>
      </c>
      <c r="E16992">
        <v>4</v>
      </c>
      <c r="F16992">
        <v>20</v>
      </c>
      <c r="G16992">
        <v>0</v>
      </c>
      <c r="H16992" t="s">
        <v>88</v>
      </c>
    </row>
    <row r="16993" spans="1:8" x14ac:dyDescent="0.25">
      <c r="A16993" t="s">
        <v>84</v>
      </c>
      <c r="B16993" s="1">
        <v>43663</v>
      </c>
      <c r="C16993">
        <v>45</v>
      </c>
      <c r="D16993">
        <v>20</v>
      </c>
      <c r="E16993">
        <v>4</v>
      </c>
      <c r="F16993">
        <v>20</v>
      </c>
      <c r="G16993">
        <v>1</v>
      </c>
      <c r="H16993" t="s">
        <v>89</v>
      </c>
    </row>
    <row r="16994" spans="1:8" x14ac:dyDescent="0.25">
      <c r="A16994" t="s">
        <v>84</v>
      </c>
      <c r="B16994" s="1">
        <v>43663</v>
      </c>
      <c r="C16994">
        <v>45</v>
      </c>
      <c r="D16994">
        <v>20</v>
      </c>
      <c r="E16994">
        <v>5</v>
      </c>
      <c r="F16994">
        <v>1</v>
      </c>
      <c r="G16994">
        <v>0</v>
      </c>
      <c r="H16994" t="s">
        <v>10</v>
      </c>
    </row>
    <row r="16995" spans="1:8" x14ac:dyDescent="0.25">
      <c r="A16995" t="s">
        <v>84</v>
      </c>
      <c r="B16995" s="1">
        <v>43663</v>
      </c>
      <c r="C16995">
        <v>45</v>
      </c>
      <c r="D16995">
        <v>20</v>
      </c>
      <c r="E16995">
        <v>5</v>
      </c>
      <c r="F16995">
        <v>1</v>
      </c>
      <c r="G16995">
        <v>1</v>
      </c>
      <c r="H16995" t="s">
        <v>85</v>
      </c>
    </row>
    <row r="16996" spans="1:8" x14ac:dyDescent="0.25">
      <c r="A16996" t="s">
        <v>84</v>
      </c>
      <c r="B16996" s="1">
        <v>43663</v>
      </c>
      <c r="C16996">
        <v>45</v>
      </c>
      <c r="D16996">
        <v>20</v>
      </c>
      <c r="E16996">
        <v>5</v>
      </c>
      <c r="F16996">
        <v>1</v>
      </c>
      <c r="G16996">
        <v>2</v>
      </c>
      <c r="H16996" t="s">
        <v>85</v>
      </c>
    </row>
    <row r="16997" spans="1:8" x14ac:dyDescent="0.25">
      <c r="A16997" t="s">
        <v>84</v>
      </c>
      <c r="B16997" s="1">
        <v>43663</v>
      </c>
      <c r="C16997">
        <v>45</v>
      </c>
      <c r="D16997">
        <v>20</v>
      </c>
      <c r="E16997">
        <v>5</v>
      </c>
      <c r="F16997">
        <v>2</v>
      </c>
      <c r="G16997">
        <v>0</v>
      </c>
      <c r="H16997" t="s">
        <v>88</v>
      </c>
    </row>
    <row r="16998" spans="1:8" x14ac:dyDescent="0.25">
      <c r="A16998" t="s">
        <v>84</v>
      </c>
      <c r="B16998" s="1">
        <v>43663</v>
      </c>
      <c r="C16998">
        <v>45</v>
      </c>
      <c r="D16998">
        <v>20</v>
      </c>
      <c r="E16998">
        <v>5</v>
      </c>
      <c r="F16998">
        <v>2</v>
      </c>
      <c r="G16998">
        <v>1</v>
      </c>
      <c r="H16998" t="s">
        <v>92</v>
      </c>
    </row>
    <row r="16999" spans="1:8" x14ac:dyDescent="0.25">
      <c r="A16999" t="s">
        <v>84</v>
      </c>
      <c r="B16999" s="1">
        <v>43663</v>
      </c>
      <c r="C16999">
        <v>45</v>
      </c>
      <c r="D16999">
        <v>20</v>
      </c>
      <c r="E16999">
        <v>5</v>
      </c>
      <c r="F16999">
        <v>2</v>
      </c>
      <c r="G16999">
        <v>2</v>
      </c>
      <c r="H16999" t="s">
        <v>89</v>
      </c>
    </row>
    <row r="17000" spans="1:8" x14ac:dyDescent="0.25">
      <c r="A17000" t="s">
        <v>84</v>
      </c>
      <c r="B17000" s="1">
        <v>43663</v>
      </c>
      <c r="C17000">
        <v>45</v>
      </c>
      <c r="D17000">
        <v>20</v>
      </c>
      <c r="E17000">
        <v>5</v>
      </c>
      <c r="F17000">
        <v>3</v>
      </c>
      <c r="G17000">
        <v>0</v>
      </c>
      <c r="H17000" t="s">
        <v>88</v>
      </c>
    </row>
    <row r="17001" spans="1:8" x14ac:dyDescent="0.25">
      <c r="A17001" t="s">
        <v>84</v>
      </c>
      <c r="B17001" s="1">
        <v>43663</v>
      </c>
      <c r="C17001">
        <v>45</v>
      </c>
      <c r="D17001">
        <v>20</v>
      </c>
      <c r="E17001">
        <v>5</v>
      </c>
      <c r="F17001">
        <v>3</v>
      </c>
      <c r="G17001">
        <v>1</v>
      </c>
      <c r="H17001" t="s">
        <v>89</v>
      </c>
    </row>
    <row r="17002" spans="1:8" x14ac:dyDescent="0.25">
      <c r="A17002" t="s">
        <v>84</v>
      </c>
      <c r="B17002" s="1">
        <v>43663</v>
      </c>
      <c r="C17002">
        <v>45</v>
      </c>
      <c r="D17002">
        <v>20</v>
      </c>
      <c r="E17002">
        <v>5</v>
      </c>
      <c r="F17002">
        <v>4</v>
      </c>
      <c r="G17002">
        <v>0</v>
      </c>
      <c r="H17002" t="s">
        <v>88</v>
      </c>
    </row>
    <row r="17003" spans="1:8" x14ac:dyDescent="0.25">
      <c r="A17003" t="s">
        <v>84</v>
      </c>
      <c r="B17003" s="1">
        <v>43663</v>
      </c>
      <c r="C17003">
        <v>45</v>
      </c>
      <c r="D17003">
        <v>20</v>
      </c>
      <c r="E17003">
        <v>5</v>
      </c>
      <c r="F17003">
        <v>4</v>
      </c>
      <c r="G17003">
        <v>1</v>
      </c>
      <c r="H17003" t="s">
        <v>89</v>
      </c>
    </row>
    <row r="17004" spans="1:8" x14ac:dyDescent="0.25">
      <c r="A17004" t="s">
        <v>84</v>
      </c>
      <c r="B17004" s="1">
        <v>43663</v>
      </c>
      <c r="C17004">
        <v>45</v>
      </c>
      <c r="D17004">
        <v>20</v>
      </c>
      <c r="E17004">
        <v>5</v>
      </c>
      <c r="F17004">
        <v>5</v>
      </c>
      <c r="G17004">
        <v>0</v>
      </c>
      <c r="H17004" t="s">
        <v>88</v>
      </c>
    </row>
    <row r="17005" spans="1:8" x14ac:dyDescent="0.25">
      <c r="A17005" t="s">
        <v>84</v>
      </c>
      <c r="B17005" s="1">
        <v>43663</v>
      </c>
      <c r="C17005">
        <v>45</v>
      </c>
      <c r="D17005">
        <v>20</v>
      </c>
      <c r="E17005">
        <v>5</v>
      </c>
      <c r="F17005">
        <v>5</v>
      </c>
      <c r="G17005">
        <v>1</v>
      </c>
      <c r="H17005" t="s">
        <v>89</v>
      </c>
    </row>
    <row r="17006" spans="1:8" x14ac:dyDescent="0.25">
      <c r="A17006" t="s">
        <v>84</v>
      </c>
      <c r="B17006" s="1">
        <v>43663</v>
      </c>
      <c r="C17006">
        <v>45</v>
      </c>
      <c r="D17006">
        <v>20</v>
      </c>
      <c r="E17006">
        <v>5</v>
      </c>
      <c r="F17006">
        <v>5</v>
      </c>
      <c r="G17006">
        <v>2</v>
      </c>
      <c r="H17006" t="s">
        <v>89</v>
      </c>
    </row>
    <row r="17007" spans="1:8" x14ac:dyDescent="0.25">
      <c r="A17007" t="s">
        <v>84</v>
      </c>
      <c r="B17007" s="1">
        <v>43663</v>
      </c>
      <c r="C17007">
        <v>45</v>
      </c>
      <c r="D17007">
        <v>20</v>
      </c>
      <c r="E17007">
        <v>5</v>
      </c>
      <c r="F17007">
        <v>6</v>
      </c>
      <c r="G17007">
        <v>0</v>
      </c>
      <c r="H17007" t="s">
        <v>88</v>
      </c>
    </row>
    <row r="17008" spans="1:8" x14ac:dyDescent="0.25">
      <c r="A17008" t="s">
        <v>84</v>
      </c>
      <c r="B17008" s="1">
        <v>43663</v>
      </c>
      <c r="C17008">
        <v>45</v>
      </c>
      <c r="D17008">
        <v>20</v>
      </c>
      <c r="E17008">
        <v>5</v>
      </c>
      <c r="F17008">
        <v>6</v>
      </c>
      <c r="G17008">
        <v>1</v>
      </c>
      <c r="H17008" t="s">
        <v>89</v>
      </c>
    </row>
    <row r="17009" spans="1:8" x14ac:dyDescent="0.25">
      <c r="A17009" t="s">
        <v>84</v>
      </c>
      <c r="B17009" s="1">
        <v>43663</v>
      </c>
      <c r="C17009">
        <v>45</v>
      </c>
      <c r="D17009">
        <v>20</v>
      </c>
      <c r="E17009">
        <v>5</v>
      </c>
      <c r="F17009">
        <v>7</v>
      </c>
      <c r="G17009">
        <v>0</v>
      </c>
      <c r="H17009" t="s">
        <v>10</v>
      </c>
    </row>
    <row r="17010" spans="1:8" x14ac:dyDescent="0.25">
      <c r="A17010" t="s">
        <v>84</v>
      </c>
      <c r="B17010" s="1">
        <v>43663</v>
      </c>
      <c r="C17010">
        <v>45</v>
      </c>
      <c r="D17010">
        <v>20</v>
      </c>
      <c r="E17010">
        <v>5</v>
      </c>
      <c r="F17010">
        <v>7</v>
      </c>
      <c r="G17010">
        <v>1</v>
      </c>
      <c r="H17010" t="s">
        <v>92</v>
      </c>
    </row>
    <row r="17011" spans="1:8" x14ac:dyDescent="0.25">
      <c r="A17011" t="s">
        <v>84</v>
      </c>
      <c r="B17011" s="1">
        <v>43663</v>
      </c>
      <c r="C17011">
        <v>45</v>
      </c>
      <c r="D17011">
        <v>20</v>
      </c>
      <c r="E17011">
        <v>5</v>
      </c>
      <c r="F17011">
        <v>8</v>
      </c>
      <c r="G17011">
        <v>0</v>
      </c>
      <c r="H17011" t="s">
        <v>10</v>
      </c>
    </row>
    <row r="17012" spans="1:8" x14ac:dyDescent="0.25">
      <c r="A17012" t="s">
        <v>84</v>
      </c>
      <c r="B17012" s="1">
        <v>43663</v>
      </c>
      <c r="C17012">
        <v>45</v>
      </c>
      <c r="D17012">
        <v>20</v>
      </c>
      <c r="E17012">
        <v>5</v>
      </c>
      <c r="F17012">
        <v>9</v>
      </c>
      <c r="G17012">
        <v>0</v>
      </c>
      <c r="H17012" t="s">
        <v>10</v>
      </c>
    </row>
    <row r="17013" spans="1:8" x14ac:dyDescent="0.25">
      <c r="A17013" t="s">
        <v>84</v>
      </c>
      <c r="B17013" s="1">
        <v>43663</v>
      </c>
      <c r="C17013">
        <v>45</v>
      </c>
      <c r="D17013">
        <v>20</v>
      </c>
      <c r="E17013">
        <v>5</v>
      </c>
      <c r="F17013">
        <v>9</v>
      </c>
      <c r="G17013">
        <v>1</v>
      </c>
      <c r="H17013" t="s">
        <v>89</v>
      </c>
    </row>
    <row r="17014" spans="1:8" x14ac:dyDescent="0.25">
      <c r="A17014" t="s">
        <v>84</v>
      </c>
      <c r="B17014" s="1">
        <v>43663</v>
      </c>
      <c r="C17014">
        <v>45</v>
      </c>
      <c r="D17014">
        <v>20</v>
      </c>
      <c r="E17014">
        <v>5</v>
      </c>
      <c r="F17014">
        <v>9</v>
      </c>
      <c r="G17014">
        <v>2</v>
      </c>
      <c r="H17014" t="s">
        <v>89</v>
      </c>
    </row>
    <row r="17015" spans="1:8" x14ac:dyDescent="0.25">
      <c r="A17015" t="s">
        <v>84</v>
      </c>
      <c r="B17015" s="1">
        <v>43663</v>
      </c>
      <c r="C17015">
        <v>45</v>
      </c>
      <c r="D17015">
        <v>20</v>
      </c>
      <c r="E17015">
        <v>5</v>
      </c>
      <c r="F17015">
        <v>9</v>
      </c>
      <c r="G17015">
        <v>3</v>
      </c>
      <c r="H17015" t="s">
        <v>63</v>
      </c>
    </row>
    <row r="17016" spans="1:8" x14ac:dyDescent="0.25">
      <c r="A17016" t="s">
        <v>84</v>
      </c>
      <c r="B17016" s="1">
        <v>43663</v>
      </c>
      <c r="C17016">
        <v>45</v>
      </c>
      <c r="D17016">
        <v>20</v>
      </c>
      <c r="E17016">
        <v>5</v>
      </c>
      <c r="F17016">
        <v>10</v>
      </c>
      <c r="G17016">
        <v>0</v>
      </c>
      <c r="H17016" t="s">
        <v>10</v>
      </c>
    </row>
    <row r="17017" spans="1:8" x14ac:dyDescent="0.25">
      <c r="A17017" t="s">
        <v>84</v>
      </c>
      <c r="B17017" s="1">
        <v>43663</v>
      </c>
      <c r="C17017">
        <v>45</v>
      </c>
      <c r="D17017">
        <v>20</v>
      </c>
      <c r="E17017">
        <v>5</v>
      </c>
      <c r="F17017">
        <v>10</v>
      </c>
      <c r="G17017">
        <v>1</v>
      </c>
      <c r="H17017" t="s">
        <v>89</v>
      </c>
    </row>
    <row r="17018" spans="1:8" x14ac:dyDescent="0.25">
      <c r="A17018" t="s">
        <v>84</v>
      </c>
      <c r="B17018" s="1">
        <v>43663</v>
      </c>
      <c r="C17018">
        <v>45</v>
      </c>
      <c r="D17018">
        <v>20</v>
      </c>
      <c r="E17018">
        <v>5</v>
      </c>
      <c r="F17018">
        <v>10</v>
      </c>
      <c r="G17018">
        <v>2</v>
      </c>
      <c r="H17018" t="s">
        <v>85</v>
      </c>
    </row>
    <row r="17019" spans="1:8" x14ac:dyDescent="0.25">
      <c r="A17019" t="s">
        <v>84</v>
      </c>
      <c r="B17019" s="1">
        <v>43663</v>
      </c>
      <c r="C17019">
        <v>45</v>
      </c>
      <c r="D17019">
        <v>20</v>
      </c>
      <c r="E17019">
        <v>5</v>
      </c>
      <c r="F17019">
        <v>11</v>
      </c>
      <c r="G17019">
        <v>0</v>
      </c>
      <c r="H17019" t="s">
        <v>10</v>
      </c>
    </row>
    <row r="17020" spans="1:8" x14ac:dyDescent="0.25">
      <c r="A17020" t="s">
        <v>84</v>
      </c>
      <c r="B17020" s="1">
        <v>43663</v>
      </c>
      <c r="C17020">
        <v>45</v>
      </c>
      <c r="D17020">
        <v>20</v>
      </c>
      <c r="E17020">
        <v>5</v>
      </c>
      <c r="F17020">
        <v>11</v>
      </c>
      <c r="G17020">
        <v>1</v>
      </c>
      <c r="H17020" t="s">
        <v>89</v>
      </c>
    </row>
    <row r="17021" spans="1:8" x14ac:dyDescent="0.25">
      <c r="A17021" t="s">
        <v>84</v>
      </c>
      <c r="B17021" s="1">
        <v>43663</v>
      </c>
      <c r="C17021">
        <v>45</v>
      </c>
      <c r="D17021">
        <v>20</v>
      </c>
      <c r="E17021">
        <v>5</v>
      </c>
      <c r="F17021">
        <v>12</v>
      </c>
      <c r="G17021">
        <v>0</v>
      </c>
      <c r="H17021" t="s">
        <v>88</v>
      </c>
    </row>
    <row r="17022" spans="1:8" x14ac:dyDescent="0.25">
      <c r="A17022" t="s">
        <v>84</v>
      </c>
      <c r="B17022" s="1">
        <v>43663</v>
      </c>
      <c r="C17022">
        <v>45</v>
      </c>
      <c r="D17022">
        <v>20</v>
      </c>
      <c r="E17022">
        <v>5</v>
      </c>
      <c r="F17022">
        <v>13</v>
      </c>
      <c r="G17022">
        <v>0</v>
      </c>
      <c r="H17022" t="s">
        <v>88</v>
      </c>
    </row>
    <row r="17023" spans="1:8" x14ac:dyDescent="0.25">
      <c r="A17023" t="s">
        <v>84</v>
      </c>
      <c r="B17023" s="1">
        <v>43663</v>
      </c>
      <c r="C17023">
        <v>45</v>
      </c>
      <c r="D17023">
        <v>20</v>
      </c>
      <c r="E17023">
        <v>5</v>
      </c>
      <c r="F17023">
        <v>14</v>
      </c>
      <c r="G17023">
        <v>0</v>
      </c>
      <c r="H17023" t="s">
        <v>88</v>
      </c>
    </row>
    <row r="17024" spans="1:8" x14ac:dyDescent="0.25">
      <c r="A17024" t="s">
        <v>84</v>
      </c>
      <c r="B17024" s="1">
        <v>43663</v>
      </c>
      <c r="C17024">
        <v>45</v>
      </c>
      <c r="D17024">
        <v>20</v>
      </c>
      <c r="E17024">
        <v>5</v>
      </c>
      <c r="F17024">
        <v>15</v>
      </c>
      <c r="G17024">
        <v>0</v>
      </c>
      <c r="H17024" t="s">
        <v>88</v>
      </c>
    </row>
    <row r="17025" spans="1:8" x14ac:dyDescent="0.25">
      <c r="A17025" t="s">
        <v>84</v>
      </c>
      <c r="B17025" s="1">
        <v>43663</v>
      </c>
      <c r="C17025">
        <v>45</v>
      </c>
      <c r="D17025">
        <v>20</v>
      </c>
      <c r="E17025">
        <v>5</v>
      </c>
      <c r="F17025">
        <v>16</v>
      </c>
      <c r="G17025">
        <v>0</v>
      </c>
      <c r="H17025" t="s">
        <v>10</v>
      </c>
    </row>
    <row r="17026" spans="1:8" x14ac:dyDescent="0.25">
      <c r="A17026" t="s">
        <v>84</v>
      </c>
      <c r="B17026" s="1">
        <v>43663</v>
      </c>
      <c r="C17026">
        <v>45</v>
      </c>
      <c r="D17026">
        <v>20</v>
      </c>
      <c r="E17026">
        <v>5</v>
      </c>
      <c r="F17026">
        <v>17</v>
      </c>
      <c r="G17026">
        <v>0</v>
      </c>
      <c r="H17026" t="s">
        <v>10</v>
      </c>
    </row>
    <row r="17027" spans="1:8" x14ac:dyDescent="0.25">
      <c r="A17027" t="s">
        <v>84</v>
      </c>
      <c r="B17027" s="1">
        <v>43663</v>
      </c>
      <c r="C17027">
        <v>45</v>
      </c>
      <c r="D17027">
        <v>20</v>
      </c>
      <c r="E17027">
        <v>5</v>
      </c>
      <c r="F17027">
        <v>17</v>
      </c>
      <c r="G17027">
        <v>1</v>
      </c>
      <c r="H17027" t="s">
        <v>85</v>
      </c>
    </row>
    <row r="17028" spans="1:8" x14ac:dyDescent="0.25">
      <c r="A17028" t="s">
        <v>84</v>
      </c>
      <c r="B17028" s="1">
        <v>43663</v>
      </c>
      <c r="C17028">
        <v>45</v>
      </c>
      <c r="D17028">
        <v>20</v>
      </c>
      <c r="E17028">
        <v>5</v>
      </c>
      <c r="F17028">
        <v>18</v>
      </c>
      <c r="G17028">
        <v>0</v>
      </c>
      <c r="H17028" t="s">
        <v>10</v>
      </c>
    </row>
    <row r="17029" spans="1:8" x14ac:dyDescent="0.25">
      <c r="A17029" t="s">
        <v>84</v>
      </c>
      <c r="B17029" s="1">
        <v>43663</v>
      </c>
      <c r="C17029">
        <v>45</v>
      </c>
      <c r="D17029">
        <v>20</v>
      </c>
      <c r="E17029">
        <v>5</v>
      </c>
      <c r="F17029">
        <v>18</v>
      </c>
      <c r="G17029">
        <v>1</v>
      </c>
      <c r="H17029" t="s">
        <v>85</v>
      </c>
    </row>
    <row r="17030" spans="1:8" x14ac:dyDescent="0.25">
      <c r="A17030" t="s">
        <v>84</v>
      </c>
      <c r="B17030" s="1">
        <v>43663</v>
      </c>
      <c r="C17030">
        <v>45</v>
      </c>
      <c r="D17030">
        <v>20</v>
      </c>
      <c r="E17030">
        <v>5</v>
      </c>
      <c r="F17030">
        <v>18</v>
      </c>
      <c r="G17030">
        <v>2</v>
      </c>
      <c r="H17030" t="s">
        <v>85</v>
      </c>
    </row>
    <row r="17031" spans="1:8" x14ac:dyDescent="0.25">
      <c r="A17031" t="s">
        <v>84</v>
      </c>
      <c r="B17031" s="1">
        <v>43663</v>
      </c>
      <c r="C17031">
        <v>45</v>
      </c>
      <c r="D17031">
        <v>20</v>
      </c>
      <c r="E17031">
        <v>5</v>
      </c>
      <c r="F17031">
        <v>19</v>
      </c>
      <c r="G17031">
        <v>0</v>
      </c>
      <c r="H17031" t="s">
        <v>10</v>
      </c>
    </row>
    <row r="17032" spans="1:8" x14ac:dyDescent="0.25">
      <c r="A17032" t="s">
        <v>84</v>
      </c>
      <c r="B17032" s="1">
        <v>43663</v>
      </c>
      <c r="C17032">
        <v>45</v>
      </c>
      <c r="D17032">
        <v>20</v>
      </c>
      <c r="E17032">
        <v>5</v>
      </c>
      <c r="F17032">
        <v>20</v>
      </c>
      <c r="G17032">
        <v>0</v>
      </c>
      <c r="H17032" t="s">
        <v>10</v>
      </c>
    </row>
    <row r="17033" spans="1:8" x14ac:dyDescent="0.25">
      <c r="A17033" t="s">
        <v>84</v>
      </c>
      <c r="B17033" s="1">
        <v>43663</v>
      </c>
      <c r="C17033">
        <v>45</v>
      </c>
      <c r="D17033">
        <v>24</v>
      </c>
      <c r="E17033">
        <v>1</v>
      </c>
      <c r="F17033">
        <v>1</v>
      </c>
      <c r="G17033">
        <v>0</v>
      </c>
      <c r="H17033" t="s">
        <v>23</v>
      </c>
    </row>
    <row r="17034" spans="1:8" x14ac:dyDescent="0.25">
      <c r="A17034" t="s">
        <v>84</v>
      </c>
      <c r="B17034" s="1">
        <v>43663</v>
      </c>
      <c r="C17034">
        <v>45</v>
      </c>
      <c r="D17034">
        <v>24</v>
      </c>
      <c r="E17034">
        <v>1</v>
      </c>
      <c r="F17034">
        <v>1</v>
      </c>
      <c r="G17034">
        <v>1</v>
      </c>
      <c r="H17034" t="s">
        <v>85</v>
      </c>
    </row>
    <row r="17035" spans="1:8" x14ac:dyDescent="0.25">
      <c r="A17035" t="s">
        <v>84</v>
      </c>
      <c r="B17035" s="1">
        <v>43663</v>
      </c>
      <c r="C17035">
        <v>45</v>
      </c>
      <c r="D17035">
        <v>24</v>
      </c>
      <c r="E17035">
        <v>1</v>
      </c>
      <c r="F17035">
        <v>2</v>
      </c>
      <c r="G17035">
        <v>0</v>
      </c>
      <c r="H17035" t="s">
        <v>10</v>
      </c>
    </row>
    <row r="17036" spans="1:8" x14ac:dyDescent="0.25">
      <c r="A17036" t="s">
        <v>84</v>
      </c>
      <c r="B17036" s="1">
        <v>43663</v>
      </c>
      <c r="C17036">
        <v>45</v>
      </c>
      <c r="D17036">
        <v>24</v>
      </c>
      <c r="E17036">
        <v>1</v>
      </c>
      <c r="F17036">
        <v>2</v>
      </c>
      <c r="G17036">
        <v>1</v>
      </c>
      <c r="H17036" t="s">
        <v>85</v>
      </c>
    </row>
    <row r="17037" spans="1:8" x14ac:dyDescent="0.25">
      <c r="A17037" t="s">
        <v>84</v>
      </c>
      <c r="B17037" s="1">
        <v>43663</v>
      </c>
      <c r="C17037">
        <v>45</v>
      </c>
      <c r="D17037">
        <v>24</v>
      </c>
      <c r="E17037">
        <v>1</v>
      </c>
      <c r="F17037">
        <v>3</v>
      </c>
      <c r="G17037">
        <v>0</v>
      </c>
      <c r="H17037" t="s">
        <v>23</v>
      </c>
    </row>
    <row r="17038" spans="1:8" x14ac:dyDescent="0.25">
      <c r="A17038" t="s">
        <v>84</v>
      </c>
      <c r="B17038" s="1">
        <v>43663</v>
      </c>
      <c r="C17038">
        <v>45</v>
      </c>
      <c r="D17038">
        <v>24</v>
      </c>
      <c r="E17038">
        <v>1</v>
      </c>
      <c r="F17038">
        <v>4</v>
      </c>
      <c r="G17038">
        <v>0</v>
      </c>
      <c r="H17038" t="s">
        <v>10</v>
      </c>
    </row>
    <row r="17039" spans="1:8" x14ac:dyDescent="0.25">
      <c r="A17039" t="s">
        <v>84</v>
      </c>
      <c r="B17039" s="1">
        <v>43663</v>
      </c>
      <c r="C17039">
        <v>45</v>
      </c>
      <c r="D17039">
        <v>24</v>
      </c>
      <c r="E17039">
        <v>1</v>
      </c>
      <c r="F17039">
        <v>4</v>
      </c>
      <c r="G17039">
        <v>1</v>
      </c>
      <c r="H17039" t="s">
        <v>103</v>
      </c>
    </row>
    <row r="17040" spans="1:8" x14ac:dyDescent="0.25">
      <c r="A17040" t="s">
        <v>84</v>
      </c>
      <c r="B17040" s="1">
        <v>43663</v>
      </c>
      <c r="C17040">
        <v>45</v>
      </c>
      <c r="D17040">
        <v>24</v>
      </c>
      <c r="E17040">
        <v>1</v>
      </c>
      <c r="F17040">
        <v>5</v>
      </c>
      <c r="G17040">
        <v>0</v>
      </c>
      <c r="H17040" t="s">
        <v>10</v>
      </c>
    </row>
    <row r="17041" spans="1:8" x14ac:dyDescent="0.25">
      <c r="A17041" t="s">
        <v>84</v>
      </c>
      <c r="B17041" s="1">
        <v>43663</v>
      </c>
      <c r="C17041">
        <v>45</v>
      </c>
      <c r="D17041">
        <v>24</v>
      </c>
      <c r="E17041">
        <v>1</v>
      </c>
      <c r="F17041">
        <v>5</v>
      </c>
      <c r="G17041">
        <v>1</v>
      </c>
      <c r="H17041" t="s">
        <v>85</v>
      </c>
    </row>
    <row r="17042" spans="1:8" x14ac:dyDescent="0.25">
      <c r="A17042" t="s">
        <v>84</v>
      </c>
      <c r="B17042" s="1">
        <v>43663</v>
      </c>
      <c r="C17042">
        <v>45</v>
      </c>
      <c r="D17042">
        <v>24</v>
      </c>
      <c r="E17042">
        <v>1</v>
      </c>
      <c r="F17042">
        <v>5</v>
      </c>
      <c r="G17042">
        <v>2</v>
      </c>
      <c r="H17042" t="s">
        <v>103</v>
      </c>
    </row>
    <row r="17043" spans="1:8" x14ac:dyDescent="0.25">
      <c r="A17043" t="s">
        <v>84</v>
      </c>
      <c r="B17043" s="1">
        <v>43663</v>
      </c>
      <c r="C17043">
        <v>45</v>
      </c>
      <c r="D17043">
        <v>24</v>
      </c>
      <c r="E17043">
        <v>1</v>
      </c>
      <c r="F17043">
        <v>6</v>
      </c>
      <c r="G17043">
        <v>0</v>
      </c>
      <c r="H17043" t="s">
        <v>23</v>
      </c>
    </row>
    <row r="17044" spans="1:8" x14ac:dyDescent="0.25">
      <c r="A17044" t="s">
        <v>84</v>
      </c>
      <c r="B17044" s="1">
        <v>43663</v>
      </c>
      <c r="C17044">
        <v>45</v>
      </c>
      <c r="D17044">
        <v>24</v>
      </c>
      <c r="E17044">
        <v>1</v>
      </c>
      <c r="F17044">
        <v>6</v>
      </c>
      <c r="G17044">
        <v>1</v>
      </c>
      <c r="H17044" t="s">
        <v>63</v>
      </c>
    </row>
    <row r="17045" spans="1:8" x14ac:dyDescent="0.25">
      <c r="A17045" t="s">
        <v>84</v>
      </c>
      <c r="B17045" s="1">
        <v>43663</v>
      </c>
      <c r="C17045">
        <v>45</v>
      </c>
      <c r="D17045">
        <v>24</v>
      </c>
      <c r="E17045">
        <v>1</v>
      </c>
      <c r="F17045">
        <v>7</v>
      </c>
      <c r="G17045">
        <v>0</v>
      </c>
      <c r="H17045" t="s">
        <v>23</v>
      </c>
    </row>
    <row r="17046" spans="1:8" x14ac:dyDescent="0.25">
      <c r="A17046" t="s">
        <v>84</v>
      </c>
      <c r="B17046" s="1">
        <v>43663</v>
      </c>
      <c r="C17046">
        <v>45</v>
      </c>
      <c r="D17046">
        <v>24</v>
      </c>
      <c r="E17046">
        <v>1</v>
      </c>
      <c r="F17046">
        <v>7</v>
      </c>
      <c r="G17046">
        <v>1</v>
      </c>
      <c r="H17046" t="s">
        <v>85</v>
      </c>
    </row>
    <row r="17047" spans="1:8" x14ac:dyDescent="0.25">
      <c r="A17047" t="s">
        <v>84</v>
      </c>
      <c r="B17047" s="1">
        <v>43663</v>
      </c>
      <c r="C17047">
        <v>45</v>
      </c>
      <c r="D17047">
        <v>24</v>
      </c>
      <c r="E17047">
        <v>1</v>
      </c>
      <c r="F17047">
        <v>8</v>
      </c>
      <c r="G17047">
        <v>0</v>
      </c>
      <c r="H17047" t="s">
        <v>23</v>
      </c>
    </row>
    <row r="17048" spans="1:8" x14ac:dyDescent="0.25">
      <c r="A17048" t="s">
        <v>84</v>
      </c>
      <c r="B17048" s="1">
        <v>43663</v>
      </c>
      <c r="C17048">
        <v>45</v>
      </c>
      <c r="D17048">
        <v>24</v>
      </c>
      <c r="E17048">
        <v>1</v>
      </c>
      <c r="F17048">
        <v>8</v>
      </c>
      <c r="G17048">
        <v>1</v>
      </c>
      <c r="H17048" t="s">
        <v>63</v>
      </c>
    </row>
    <row r="17049" spans="1:8" x14ac:dyDescent="0.25">
      <c r="A17049" t="s">
        <v>84</v>
      </c>
      <c r="B17049" s="1">
        <v>43663</v>
      </c>
      <c r="C17049">
        <v>45</v>
      </c>
      <c r="D17049">
        <v>24</v>
      </c>
      <c r="E17049">
        <v>1</v>
      </c>
      <c r="F17049">
        <v>9</v>
      </c>
      <c r="G17049">
        <v>0</v>
      </c>
      <c r="H17049" t="s">
        <v>36</v>
      </c>
    </row>
    <row r="17050" spans="1:8" x14ac:dyDescent="0.25">
      <c r="A17050" t="s">
        <v>84</v>
      </c>
      <c r="B17050" s="1">
        <v>43663</v>
      </c>
      <c r="C17050">
        <v>45</v>
      </c>
      <c r="D17050">
        <v>24</v>
      </c>
      <c r="E17050">
        <v>1</v>
      </c>
      <c r="F17050">
        <v>9</v>
      </c>
      <c r="G17050">
        <v>1</v>
      </c>
      <c r="H17050" t="s">
        <v>103</v>
      </c>
    </row>
    <row r="17051" spans="1:8" x14ac:dyDescent="0.25">
      <c r="A17051" t="s">
        <v>84</v>
      </c>
      <c r="B17051" s="1">
        <v>43663</v>
      </c>
      <c r="C17051">
        <v>45</v>
      </c>
      <c r="D17051">
        <v>24</v>
      </c>
      <c r="E17051">
        <v>1</v>
      </c>
      <c r="F17051">
        <v>10</v>
      </c>
      <c r="G17051">
        <v>0</v>
      </c>
      <c r="H17051" t="s">
        <v>23</v>
      </c>
    </row>
    <row r="17052" spans="1:8" x14ac:dyDescent="0.25">
      <c r="A17052" t="s">
        <v>84</v>
      </c>
      <c r="B17052" s="1">
        <v>43663</v>
      </c>
      <c r="C17052">
        <v>45</v>
      </c>
      <c r="D17052">
        <v>24</v>
      </c>
      <c r="E17052">
        <v>1</v>
      </c>
      <c r="F17052">
        <v>10</v>
      </c>
      <c r="G17052">
        <v>1</v>
      </c>
      <c r="H17052" t="s">
        <v>103</v>
      </c>
    </row>
    <row r="17053" spans="1:8" x14ac:dyDescent="0.25">
      <c r="A17053" t="s">
        <v>84</v>
      </c>
      <c r="B17053" s="1">
        <v>43663</v>
      </c>
      <c r="C17053">
        <v>45</v>
      </c>
      <c r="D17053">
        <v>24</v>
      </c>
      <c r="E17053">
        <v>1</v>
      </c>
      <c r="F17053">
        <v>10</v>
      </c>
      <c r="G17053">
        <v>2</v>
      </c>
      <c r="H17053" t="s">
        <v>103</v>
      </c>
    </row>
    <row r="17054" spans="1:8" x14ac:dyDescent="0.25">
      <c r="A17054" t="s">
        <v>84</v>
      </c>
      <c r="B17054" s="1">
        <v>43663</v>
      </c>
      <c r="C17054">
        <v>45</v>
      </c>
      <c r="D17054">
        <v>24</v>
      </c>
      <c r="E17054">
        <v>1</v>
      </c>
      <c r="F17054">
        <v>11</v>
      </c>
      <c r="G17054">
        <v>0</v>
      </c>
      <c r="H17054" t="s">
        <v>23</v>
      </c>
    </row>
    <row r="17055" spans="1:8" x14ac:dyDescent="0.25">
      <c r="A17055" t="s">
        <v>84</v>
      </c>
      <c r="B17055" s="1">
        <v>43663</v>
      </c>
      <c r="C17055">
        <v>45</v>
      </c>
      <c r="D17055">
        <v>24</v>
      </c>
      <c r="E17055">
        <v>1</v>
      </c>
      <c r="F17055">
        <v>12</v>
      </c>
      <c r="G17055">
        <v>0</v>
      </c>
      <c r="H17055" t="s">
        <v>23</v>
      </c>
    </row>
    <row r="17056" spans="1:8" x14ac:dyDescent="0.25">
      <c r="A17056" t="s">
        <v>84</v>
      </c>
      <c r="B17056" s="1">
        <v>43663</v>
      </c>
      <c r="C17056">
        <v>45</v>
      </c>
      <c r="D17056">
        <v>24</v>
      </c>
      <c r="E17056">
        <v>1</v>
      </c>
      <c r="F17056">
        <v>13</v>
      </c>
      <c r="G17056">
        <v>0</v>
      </c>
      <c r="H17056" t="s">
        <v>23</v>
      </c>
    </row>
    <row r="17057" spans="1:8" x14ac:dyDescent="0.25">
      <c r="A17057" t="s">
        <v>84</v>
      </c>
      <c r="B17057" s="1">
        <v>43663</v>
      </c>
      <c r="C17057">
        <v>45</v>
      </c>
      <c r="D17057">
        <v>24</v>
      </c>
      <c r="E17057">
        <v>1</v>
      </c>
      <c r="F17057">
        <v>13</v>
      </c>
      <c r="G17057">
        <v>1</v>
      </c>
      <c r="H17057" t="s">
        <v>85</v>
      </c>
    </row>
    <row r="17058" spans="1:8" x14ac:dyDescent="0.25">
      <c r="A17058" t="s">
        <v>84</v>
      </c>
      <c r="B17058" s="1">
        <v>43663</v>
      </c>
      <c r="C17058">
        <v>45</v>
      </c>
      <c r="D17058">
        <v>24</v>
      </c>
      <c r="E17058">
        <v>1</v>
      </c>
      <c r="F17058">
        <v>13</v>
      </c>
      <c r="G17058">
        <v>2</v>
      </c>
      <c r="H17058" t="s">
        <v>103</v>
      </c>
    </row>
    <row r="17059" spans="1:8" x14ac:dyDescent="0.25">
      <c r="A17059" t="s">
        <v>84</v>
      </c>
      <c r="B17059" s="1">
        <v>43663</v>
      </c>
      <c r="C17059">
        <v>45</v>
      </c>
      <c r="D17059">
        <v>24</v>
      </c>
      <c r="E17059">
        <v>1</v>
      </c>
      <c r="F17059">
        <v>14</v>
      </c>
      <c r="G17059">
        <v>0</v>
      </c>
      <c r="H17059" t="s">
        <v>23</v>
      </c>
    </row>
    <row r="17060" spans="1:8" x14ac:dyDescent="0.25">
      <c r="A17060" t="s">
        <v>84</v>
      </c>
      <c r="B17060" s="1">
        <v>43663</v>
      </c>
      <c r="C17060">
        <v>45</v>
      </c>
      <c r="D17060">
        <v>24</v>
      </c>
      <c r="E17060">
        <v>1</v>
      </c>
      <c r="F17060">
        <v>14</v>
      </c>
      <c r="G17060">
        <v>1</v>
      </c>
      <c r="H17060" t="s">
        <v>103</v>
      </c>
    </row>
    <row r="17061" spans="1:8" x14ac:dyDescent="0.25">
      <c r="A17061" t="s">
        <v>84</v>
      </c>
      <c r="B17061" s="1">
        <v>43663</v>
      </c>
      <c r="C17061">
        <v>45</v>
      </c>
      <c r="D17061">
        <v>24</v>
      </c>
      <c r="E17061">
        <v>1</v>
      </c>
      <c r="F17061">
        <v>14</v>
      </c>
      <c r="G17061">
        <v>2</v>
      </c>
      <c r="H17061" t="s">
        <v>103</v>
      </c>
    </row>
    <row r="17062" spans="1:8" x14ac:dyDescent="0.25">
      <c r="A17062" t="s">
        <v>84</v>
      </c>
      <c r="B17062" s="1">
        <v>43663</v>
      </c>
      <c r="C17062">
        <v>45</v>
      </c>
      <c r="D17062">
        <v>24</v>
      </c>
      <c r="E17062">
        <v>1</v>
      </c>
      <c r="F17062">
        <v>15</v>
      </c>
      <c r="G17062">
        <v>0</v>
      </c>
      <c r="H17062" t="s">
        <v>23</v>
      </c>
    </row>
    <row r="17063" spans="1:8" x14ac:dyDescent="0.25">
      <c r="A17063" t="s">
        <v>84</v>
      </c>
      <c r="B17063" s="1">
        <v>43663</v>
      </c>
      <c r="C17063">
        <v>45</v>
      </c>
      <c r="D17063">
        <v>24</v>
      </c>
      <c r="E17063">
        <v>1</v>
      </c>
      <c r="F17063">
        <v>15</v>
      </c>
      <c r="G17063">
        <v>1</v>
      </c>
      <c r="H17063" t="s">
        <v>103</v>
      </c>
    </row>
    <row r="17064" spans="1:8" x14ac:dyDescent="0.25">
      <c r="A17064" t="s">
        <v>84</v>
      </c>
      <c r="B17064" s="1">
        <v>43663</v>
      </c>
      <c r="C17064">
        <v>45</v>
      </c>
      <c r="D17064">
        <v>24</v>
      </c>
      <c r="E17064">
        <v>1</v>
      </c>
      <c r="F17064">
        <v>16</v>
      </c>
      <c r="G17064">
        <v>0</v>
      </c>
      <c r="H17064" t="s">
        <v>23</v>
      </c>
    </row>
    <row r="17065" spans="1:8" x14ac:dyDescent="0.25">
      <c r="A17065" t="s">
        <v>84</v>
      </c>
      <c r="B17065" s="1">
        <v>43663</v>
      </c>
      <c r="C17065">
        <v>45</v>
      </c>
      <c r="D17065">
        <v>24</v>
      </c>
      <c r="E17065">
        <v>1</v>
      </c>
      <c r="F17065">
        <v>16</v>
      </c>
      <c r="G17065">
        <v>1</v>
      </c>
      <c r="H17065" t="s">
        <v>103</v>
      </c>
    </row>
    <row r="17066" spans="1:8" x14ac:dyDescent="0.25">
      <c r="A17066" t="s">
        <v>84</v>
      </c>
      <c r="B17066" s="1">
        <v>43663</v>
      </c>
      <c r="C17066">
        <v>45</v>
      </c>
      <c r="D17066">
        <v>24</v>
      </c>
      <c r="E17066">
        <v>1</v>
      </c>
      <c r="F17066">
        <v>17</v>
      </c>
      <c r="G17066">
        <v>0</v>
      </c>
      <c r="H17066" t="s">
        <v>23</v>
      </c>
    </row>
    <row r="17067" spans="1:8" x14ac:dyDescent="0.25">
      <c r="A17067" t="s">
        <v>84</v>
      </c>
      <c r="B17067" s="1">
        <v>43663</v>
      </c>
      <c r="C17067">
        <v>45</v>
      </c>
      <c r="D17067">
        <v>24</v>
      </c>
      <c r="E17067">
        <v>1</v>
      </c>
      <c r="F17067">
        <v>18</v>
      </c>
      <c r="G17067">
        <v>0</v>
      </c>
      <c r="H17067" t="s">
        <v>23</v>
      </c>
    </row>
    <row r="17068" spans="1:8" x14ac:dyDescent="0.25">
      <c r="A17068" t="s">
        <v>84</v>
      </c>
      <c r="B17068" s="1">
        <v>43663</v>
      </c>
      <c r="C17068">
        <v>45</v>
      </c>
      <c r="D17068">
        <v>24</v>
      </c>
      <c r="E17068">
        <v>1</v>
      </c>
      <c r="F17068">
        <v>19</v>
      </c>
      <c r="G17068">
        <v>0</v>
      </c>
      <c r="H17068" t="s">
        <v>23</v>
      </c>
    </row>
    <row r="17069" spans="1:8" x14ac:dyDescent="0.25">
      <c r="A17069" t="s">
        <v>84</v>
      </c>
      <c r="B17069" s="1">
        <v>43663</v>
      </c>
      <c r="C17069">
        <v>45</v>
      </c>
      <c r="D17069">
        <v>24</v>
      </c>
      <c r="E17069">
        <v>1</v>
      </c>
      <c r="F17069">
        <v>19</v>
      </c>
      <c r="G17069">
        <v>1</v>
      </c>
      <c r="H17069" t="s">
        <v>85</v>
      </c>
    </row>
    <row r="17070" spans="1:8" x14ac:dyDescent="0.25">
      <c r="A17070" t="s">
        <v>84</v>
      </c>
      <c r="B17070" s="1">
        <v>43663</v>
      </c>
      <c r="C17070">
        <v>45</v>
      </c>
      <c r="D17070">
        <v>24</v>
      </c>
      <c r="E17070">
        <v>1</v>
      </c>
      <c r="F17070">
        <v>20</v>
      </c>
      <c r="G17070">
        <v>0</v>
      </c>
      <c r="H17070" t="s">
        <v>23</v>
      </c>
    </row>
    <row r="17071" spans="1:8" x14ac:dyDescent="0.25">
      <c r="A17071" t="s">
        <v>84</v>
      </c>
      <c r="B17071" s="1">
        <v>43663</v>
      </c>
      <c r="C17071">
        <v>45</v>
      </c>
      <c r="D17071">
        <v>24</v>
      </c>
      <c r="E17071">
        <v>1</v>
      </c>
      <c r="F17071">
        <v>20</v>
      </c>
      <c r="G17071">
        <v>1</v>
      </c>
      <c r="H17071" t="s">
        <v>85</v>
      </c>
    </row>
    <row r="17072" spans="1:8" x14ac:dyDescent="0.25">
      <c r="A17072" t="s">
        <v>84</v>
      </c>
      <c r="B17072" s="1">
        <v>43663</v>
      </c>
      <c r="C17072">
        <v>45</v>
      </c>
      <c r="D17072">
        <v>24</v>
      </c>
      <c r="E17072">
        <v>1</v>
      </c>
      <c r="F17072">
        <v>20</v>
      </c>
      <c r="G17072">
        <v>2</v>
      </c>
      <c r="H17072" t="s">
        <v>85</v>
      </c>
    </row>
    <row r="17073" spans="1:8" x14ac:dyDescent="0.25">
      <c r="A17073" t="s">
        <v>84</v>
      </c>
      <c r="B17073" s="1">
        <v>43663</v>
      </c>
      <c r="C17073">
        <v>45</v>
      </c>
      <c r="D17073">
        <v>24</v>
      </c>
      <c r="E17073">
        <v>1</v>
      </c>
      <c r="F17073">
        <v>20</v>
      </c>
      <c r="G17073">
        <v>3</v>
      </c>
      <c r="H17073" t="s">
        <v>85</v>
      </c>
    </row>
    <row r="17074" spans="1:8" x14ac:dyDescent="0.25">
      <c r="A17074" t="s">
        <v>84</v>
      </c>
      <c r="B17074" s="1">
        <v>43663</v>
      </c>
      <c r="C17074">
        <v>45</v>
      </c>
      <c r="D17074">
        <v>24</v>
      </c>
      <c r="E17074">
        <v>2</v>
      </c>
      <c r="F17074">
        <v>1</v>
      </c>
      <c r="G17074">
        <v>0</v>
      </c>
      <c r="H17074" t="s">
        <v>23</v>
      </c>
    </row>
    <row r="17075" spans="1:8" x14ac:dyDescent="0.25">
      <c r="A17075" t="s">
        <v>84</v>
      </c>
      <c r="B17075" s="1">
        <v>43663</v>
      </c>
      <c r="C17075">
        <v>45</v>
      </c>
      <c r="D17075">
        <v>24</v>
      </c>
      <c r="E17075">
        <v>2</v>
      </c>
      <c r="F17075">
        <v>1</v>
      </c>
      <c r="G17075">
        <v>1</v>
      </c>
      <c r="H17075" t="s">
        <v>103</v>
      </c>
    </row>
    <row r="17076" spans="1:8" x14ac:dyDescent="0.25">
      <c r="A17076" t="s">
        <v>84</v>
      </c>
      <c r="B17076" s="1">
        <v>43663</v>
      </c>
      <c r="C17076">
        <v>45</v>
      </c>
      <c r="D17076">
        <v>24</v>
      </c>
      <c r="E17076">
        <v>2</v>
      </c>
      <c r="F17076">
        <v>2</v>
      </c>
      <c r="G17076">
        <v>0</v>
      </c>
      <c r="H17076" t="s">
        <v>23</v>
      </c>
    </row>
    <row r="17077" spans="1:8" x14ac:dyDescent="0.25">
      <c r="A17077" t="s">
        <v>84</v>
      </c>
      <c r="B17077" s="1">
        <v>43663</v>
      </c>
      <c r="C17077">
        <v>45</v>
      </c>
      <c r="D17077">
        <v>24</v>
      </c>
      <c r="E17077">
        <v>2</v>
      </c>
      <c r="F17077">
        <v>2</v>
      </c>
      <c r="G17077">
        <v>1</v>
      </c>
      <c r="H17077" t="s">
        <v>103</v>
      </c>
    </row>
    <row r="17078" spans="1:8" x14ac:dyDescent="0.25">
      <c r="A17078" t="s">
        <v>84</v>
      </c>
      <c r="B17078" s="1">
        <v>43663</v>
      </c>
      <c r="C17078">
        <v>45</v>
      </c>
      <c r="D17078">
        <v>24</v>
      </c>
      <c r="E17078">
        <v>2</v>
      </c>
      <c r="F17078">
        <v>2</v>
      </c>
      <c r="G17078">
        <v>2</v>
      </c>
      <c r="H17078" t="s">
        <v>63</v>
      </c>
    </row>
    <row r="17079" spans="1:8" x14ac:dyDescent="0.25">
      <c r="A17079" t="s">
        <v>84</v>
      </c>
      <c r="B17079" s="1">
        <v>43663</v>
      </c>
      <c r="C17079">
        <v>45</v>
      </c>
      <c r="D17079">
        <v>24</v>
      </c>
      <c r="E17079">
        <v>2</v>
      </c>
      <c r="F17079">
        <v>3</v>
      </c>
      <c r="G17079">
        <v>0</v>
      </c>
      <c r="H17079" t="s">
        <v>23</v>
      </c>
    </row>
    <row r="17080" spans="1:8" x14ac:dyDescent="0.25">
      <c r="A17080" t="s">
        <v>84</v>
      </c>
      <c r="B17080" s="1">
        <v>43663</v>
      </c>
      <c r="C17080">
        <v>45</v>
      </c>
      <c r="D17080">
        <v>24</v>
      </c>
      <c r="E17080">
        <v>2</v>
      </c>
      <c r="F17080">
        <v>3</v>
      </c>
      <c r="G17080">
        <v>1</v>
      </c>
      <c r="H17080" t="s">
        <v>103</v>
      </c>
    </row>
    <row r="17081" spans="1:8" x14ac:dyDescent="0.25">
      <c r="A17081" t="s">
        <v>84</v>
      </c>
      <c r="B17081" s="1">
        <v>43663</v>
      </c>
      <c r="C17081">
        <v>45</v>
      </c>
      <c r="D17081">
        <v>24</v>
      </c>
      <c r="E17081">
        <v>2</v>
      </c>
      <c r="F17081">
        <v>4</v>
      </c>
      <c r="G17081">
        <v>0</v>
      </c>
      <c r="H17081" t="s">
        <v>10</v>
      </c>
    </row>
    <row r="17082" spans="1:8" x14ac:dyDescent="0.25">
      <c r="A17082" t="s">
        <v>84</v>
      </c>
      <c r="B17082" s="1">
        <v>43663</v>
      </c>
      <c r="C17082">
        <v>45</v>
      </c>
      <c r="D17082">
        <v>24</v>
      </c>
      <c r="E17082">
        <v>2</v>
      </c>
      <c r="F17082">
        <v>4</v>
      </c>
      <c r="G17082">
        <v>1</v>
      </c>
      <c r="H17082" t="s">
        <v>103</v>
      </c>
    </row>
    <row r="17083" spans="1:8" x14ac:dyDescent="0.25">
      <c r="A17083" t="s">
        <v>84</v>
      </c>
      <c r="B17083" s="1">
        <v>43663</v>
      </c>
      <c r="C17083">
        <v>45</v>
      </c>
      <c r="D17083">
        <v>24</v>
      </c>
      <c r="E17083">
        <v>2</v>
      </c>
      <c r="F17083">
        <v>5</v>
      </c>
      <c r="G17083">
        <v>0</v>
      </c>
      <c r="H17083" t="s">
        <v>23</v>
      </c>
    </row>
    <row r="17084" spans="1:8" x14ac:dyDescent="0.25">
      <c r="A17084" t="s">
        <v>84</v>
      </c>
      <c r="B17084" s="1">
        <v>43663</v>
      </c>
      <c r="C17084">
        <v>45</v>
      </c>
      <c r="D17084">
        <v>24</v>
      </c>
      <c r="E17084">
        <v>2</v>
      </c>
      <c r="F17084">
        <v>6</v>
      </c>
      <c r="G17084">
        <v>0</v>
      </c>
      <c r="H17084" t="s">
        <v>24</v>
      </c>
    </row>
    <row r="17085" spans="1:8" x14ac:dyDescent="0.25">
      <c r="A17085" t="s">
        <v>84</v>
      </c>
      <c r="B17085" s="1">
        <v>43663</v>
      </c>
      <c r="C17085">
        <v>45</v>
      </c>
      <c r="D17085">
        <v>24</v>
      </c>
      <c r="E17085">
        <v>2</v>
      </c>
      <c r="F17085">
        <v>6</v>
      </c>
      <c r="G17085">
        <v>1</v>
      </c>
      <c r="H17085" t="s">
        <v>103</v>
      </c>
    </row>
    <row r="17086" spans="1:8" x14ac:dyDescent="0.25">
      <c r="A17086" t="s">
        <v>84</v>
      </c>
      <c r="B17086" s="1">
        <v>43663</v>
      </c>
      <c r="C17086">
        <v>45</v>
      </c>
      <c r="D17086">
        <v>24</v>
      </c>
      <c r="E17086">
        <v>2</v>
      </c>
      <c r="F17086">
        <v>7</v>
      </c>
      <c r="G17086">
        <v>0</v>
      </c>
      <c r="H17086" t="s">
        <v>10</v>
      </c>
    </row>
    <row r="17087" spans="1:8" x14ac:dyDescent="0.25">
      <c r="A17087" t="s">
        <v>84</v>
      </c>
      <c r="B17087" s="1">
        <v>43663</v>
      </c>
      <c r="C17087">
        <v>45</v>
      </c>
      <c r="D17087">
        <v>24</v>
      </c>
      <c r="E17087">
        <v>2</v>
      </c>
      <c r="F17087">
        <v>8</v>
      </c>
      <c r="G17087">
        <v>0</v>
      </c>
      <c r="H17087" t="s">
        <v>36</v>
      </c>
    </row>
    <row r="17088" spans="1:8" x14ac:dyDescent="0.25">
      <c r="A17088" t="s">
        <v>84</v>
      </c>
      <c r="B17088" s="1">
        <v>43663</v>
      </c>
      <c r="C17088">
        <v>45</v>
      </c>
      <c r="D17088">
        <v>24</v>
      </c>
      <c r="E17088">
        <v>2</v>
      </c>
      <c r="F17088">
        <v>9</v>
      </c>
      <c r="G17088">
        <v>0</v>
      </c>
      <c r="H17088" t="s">
        <v>10</v>
      </c>
    </row>
    <row r="17089" spans="1:8" x14ac:dyDescent="0.25">
      <c r="A17089" t="s">
        <v>84</v>
      </c>
      <c r="B17089" s="1">
        <v>43663</v>
      </c>
      <c r="C17089">
        <v>45</v>
      </c>
      <c r="D17089">
        <v>24</v>
      </c>
      <c r="E17089">
        <v>2</v>
      </c>
      <c r="F17089">
        <v>10</v>
      </c>
      <c r="G17089">
        <v>0</v>
      </c>
      <c r="H17089" t="s">
        <v>10</v>
      </c>
    </row>
    <row r="17090" spans="1:8" x14ac:dyDescent="0.25">
      <c r="A17090" t="s">
        <v>84</v>
      </c>
      <c r="B17090" s="1">
        <v>43663</v>
      </c>
      <c r="C17090">
        <v>45</v>
      </c>
      <c r="D17090">
        <v>24</v>
      </c>
      <c r="E17090">
        <v>2</v>
      </c>
      <c r="F17090">
        <v>11</v>
      </c>
      <c r="G17090">
        <v>0</v>
      </c>
      <c r="H17090" t="s">
        <v>23</v>
      </c>
    </row>
    <row r="17091" spans="1:8" x14ac:dyDescent="0.25">
      <c r="A17091" t="s">
        <v>84</v>
      </c>
      <c r="B17091" s="1">
        <v>43663</v>
      </c>
      <c r="C17091">
        <v>45</v>
      </c>
      <c r="D17091">
        <v>24</v>
      </c>
      <c r="E17091">
        <v>2</v>
      </c>
      <c r="F17091">
        <v>11</v>
      </c>
      <c r="G17091">
        <v>1</v>
      </c>
      <c r="H17091" t="s">
        <v>63</v>
      </c>
    </row>
    <row r="17092" spans="1:8" x14ac:dyDescent="0.25">
      <c r="A17092" t="s">
        <v>84</v>
      </c>
      <c r="B17092" s="1">
        <v>43663</v>
      </c>
      <c r="C17092">
        <v>45</v>
      </c>
      <c r="D17092">
        <v>24</v>
      </c>
      <c r="E17092">
        <v>2</v>
      </c>
      <c r="F17092">
        <v>11</v>
      </c>
      <c r="G17092">
        <v>2</v>
      </c>
      <c r="H17092" t="s">
        <v>63</v>
      </c>
    </row>
    <row r="17093" spans="1:8" x14ac:dyDescent="0.25">
      <c r="A17093" t="s">
        <v>84</v>
      </c>
      <c r="B17093" s="1">
        <v>43663</v>
      </c>
      <c r="C17093">
        <v>45</v>
      </c>
      <c r="D17093">
        <v>24</v>
      </c>
      <c r="E17093">
        <v>2</v>
      </c>
      <c r="F17093">
        <v>12</v>
      </c>
      <c r="G17093">
        <v>0</v>
      </c>
      <c r="H17093" t="s">
        <v>23</v>
      </c>
    </row>
    <row r="17094" spans="1:8" x14ac:dyDescent="0.25">
      <c r="A17094" t="s">
        <v>84</v>
      </c>
      <c r="B17094" s="1">
        <v>43663</v>
      </c>
      <c r="C17094">
        <v>45</v>
      </c>
      <c r="D17094">
        <v>24</v>
      </c>
      <c r="E17094">
        <v>2</v>
      </c>
      <c r="F17094">
        <v>12</v>
      </c>
      <c r="G17094">
        <v>1</v>
      </c>
      <c r="H17094" t="s">
        <v>85</v>
      </c>
    </row>
    <row r="17095" spans="1:8" x14ac:dyDescent="0.25">
      <c r="A17095" t="s">
        <v>84</v>
      </c>
      <c r="B17095" s="1">
        <v>43663</v>
      </c>
      <c r="C17095">
        <v>45</v>
      </c>
      <c r="D17095">
        <v>24</v>
      </c>
      <c r="E17095">
        <v>2</v>
      </c>
      <c r="F17095">
        <v>13</v>
      </c>
      <c r="G17095">
        <v>0</v>
      </c>
      <c r="H17095" t="s">
        <v>23</v>
      </c>
    </row>
    <row r="17096" spans="1:8" x14ac:dyDescent="0.25">
      <c r="A17096" t="s">
        <v>84</v>
      </c>
      <c r="B17096" s="1">
        <v>43663</v>
      </c>
      <c r="C17096">
        <v>45</v>
      </c>
      <c r="D17096">
        <v>24</v>
      </c>
      <c r="E17096">
        <v>2</v>
      </c>
      <c r="F17096">
        <v>13</v>
      </c>
      <c r="G17096">
        <v>1</v>
      </c>
      <c r="H17096" t="s">
        <v>103</v>
      </c>
    </row>
    <row r="17097" spans="1:8" x14ac:dyDescent="0.25">
      <c r="A17097" t="s">
        <v>84</v>
      </c>
      <c r="B17097" s="1">
        <v>43663</v>
      </c>
      <c r="C17097">
        <v>45</v>
      </c>
      <c r="D17097">
        <v>24</v>
      </c>
      <c r="E17097">
        <v>2</v>
      </c>
      <c r="F17097">
        <v>14</v>
      </c>
      <c r="G17097">
        <v>0</v>
      </c>
      <c r="H17097" t="s">
        <v>23</v>
      </c>
    </row>
    <row r="17098" spans="1:8" x14ac:dyDescent="0.25">
      <c r="A17098" t="s">
        <v>84</v>
      </c>
      <c r="B17098" s="1">
        <v>43663</v>
      </c>
      <c r="C17098">
        <v>45</v>
      </c>
      <c r="D17098">
        <v>24</v>
      </c>
      <c r="E17098">
        <v>2</v>
      </c>
      <c r="F17098">
        <v>15</v>
      </c>
      <c r="G17098">
        <v>0</v>
      </c>
      <c r="H17098" t="s">
        <v>23</v>
      </c>
    </row>
    <row r="17099" spans="1:8" x14ac:dyDescent="0.25">
      <c r="A17099" t="s">
        <v>84</v>
      </c>
      <c r="B17099" s="1">
        <v>43663</v>
      </c>
      <c r="C17099">
        <v>45</v>
      </c>
      <c r="D17099">
        <v>24</v>
      </c>
      <c r="E17099">
        <v>2</v>
      </c>
      <c r="F17099">
        <v>15</v>
      </c>
      <c r="G17099">
        <v>1</v>
      </c>
      <c r="H17099" t="s">
        <v>103</v>
      </c>
    </row>
    <row r="17100" spans="1:8" x14ac:dyDescent="0.25">
      <c r="A17100" t="s">
        <v>84</v>
      </c>
      <c r="B17100" s="1">
        <v>43663</v>
      </c>
      <c r="C17100">
        <v>45</v>
      </c>
      <c r="D17100">
        <v>24</v>
      </c>
      <c r="E17100">
        <v>2</v>
      </c>
      <c r="F17100">
        <v>16</v>
      </c>
      <c r="G17100">
        <v>0</v>
      </c>
      <c r="H17100" t="s">
        <v>23</v>
      </c>
    </row>
    <row r="17101" spans="1:8" x14ac:dyDescent="0.25">
      <c r="A17101" t="s">
        <v>84</v>
      </c>
      <c r="B17101" s="1">
        <v>43663</v>
      </c>
      <c r="C17101">
        <v>45</v>
      </c>
      <c r="D17101">
        <v>24</v>
      </c>
      <c r="E17101">
        <v>2</v>
      </c>
      <c r="F17101">
        <v>16</v>
      </c>
      <c r="G17101">
        <v>1</v>
      </c>
      <c r="H17101" t="s">
        <v>63</v>
      </c>
    </row>
    <row r="17102" spans="1:8" x14ac:dyDescent="0.25">
      <c r="A17102" t="s">
        <v>84</v>
      </c>
      <c r="B17102" s="1">
        <v>43663</v>
      </c>
      <c r="C17102">
        <v>45</v>
      </c>
      <c r="D17102">
        <v>24</v>
      </c>
      <c r="E17102">
        <v>2</v>
      </c>
      <c r="F17102">
        <v>17</v>
      </c>
      <c r="G17102">
        <v>0</v>
      </c>
      <c r="H17102" t="s">
        <v>36</v>
      </c>
    </row>
    <row r="17103" spans="1:8" x14ac:dyDescent="0.25">
      <c r="A17103" t="s">
        <v>84</v>
      </c>
      <c r="B17103" s="1">
        <v>43663</v>
      </c>
      <c r="C17103">
        <v>45</v>
      </c>
      <c r="D17103">
        <v>24</v>
      </c>
      <c r="E17103">
        <v>2</v>
      </c>
      <c r="F17103">
        <v>18</v>
      </c>
      <c r="G17103">
        <v>0</v>
      </c>
      <c r="H17103" t="s">
        <v>36</v>
      </c>
    </row>
    <row r="17104" spans="1:8" x14ac:dyDescent="0.25">
      <c r="A17104" t="s">
        <v>84</v>
      </c>
      <c r="B17104" s="1">
        <v>43663</v>
      </c>
      <c r="C17104">
        <v>45</v>
      </c>
      <c r="D17104">
        <v>24</v>
      </c>
      <c r="E17104">
        <v>2</v>
      </c>
      <c r="F17104">
        <v>19</v>
      </c>
      <c r="G17104">
        <v>0</v>
      </c>
      <c r="H17104" t="s">
        <v>36</v>
      </c>
    </row>
    <row r="17105" spans="1:8" x14ac:dyDescent="0.25">
      <c r="A17105" t="s">
        <v>84</v>
      </c>
      <c r="B17105" s="1">
        <v>43663</v>
      </c>
      <c r="C17105">
        <v>45</v>
      </c>
      <c r="D17105">
        <v>24</v>
      </c>
      <c r="E17105">
        <v>2</v>
      </c>
      <c r="F17105">
        <v>20</v>
      </c>
      <c r="G17105">
        <v>0</v>
      </c>
      <c r="H17105" t="s">
        <v>36</v>
      </c>
    </row>
    <row r="17106" spans="1:8" x14ac:dyDescent="0.25">
      <c r="A17106" t="s">
        <v>84</v>
      </c>
      <c r="B17106" s="1">
        <v>43663</v>
      </c>
      <c r="C17106">
        <v>45</v>
      </c>
      <c r="D17106">
        <v>24</v>
      </c>
      <c r="E17106">
        <v>3</v>
      </c>
      <c r="F17106">
        <v>1</v>
      </c>
      <c r="G17106">
        <v>0</v>
      </c>
      <c r="H17106" t="s">
        <v>23</v>
      </c>
    </row>
    <row r="17107" spans="1:8" x14ac:dyDescent="0.25">
      <c r="A17107" t="s">
        <v>84</v>
      </c>
      <c r="B17107" s="1">
        <v>43663</v>
      </c>
      <c r="C17107">
        <v>45</v>
      </c>
      <c r="D17107">
        <v>24</v>
      </c>
      <c r="E17107">
        <v>3</v>
      </c>
      <c r="F17107">
        <v>1</v>
      </c>
      <c r="G17107">
        <v>1</v>
      </c>
      <c r="H17107" t="s">
        <v>63</v>
      </c>
    </row>
    <row r="17108" spans="1:8" x14ac:dyDescent="0.25">
      <c r="A17108" t="s">
        <v>84</v>
      </c>
      <c r="B17108" s="1">
        <v>43663</v>
      </c>
      <c r="C17108">
        <v>45</v>
      </c>
      <c r="D17108">
        <v>24</v>
      </c>
      <c r="E17108">
        <v>3</v>
      </c>
      <c r="F17108">
        <v>2</v>
      </c>
      <c r="G17108">
        <v>0</v>
      </c>
      <c r="H17108" t="s">
        <v>10</v>
      </c>
    </row>
    <row r="17109" spans="1:8" x14ac:dyDescent="0.25">
      <c r="A17109" t="s">
        <v>84</v>
      </c>
      <c r="B17109" s="1">
        <v>43663</v>
      </c>
      <c r="C17109">
        <v>45</v>
      </c>
      <c r="D17109">
        <v>24</v>
      </c>
      <c r="E17109">
        <v>3</v>
      </c>
      <c r="F17109">
        <v>3</v>
      </c>
      <c r="G17109">
        <v>0</v>
      </c>
      <c r="H17109" t="s">
        <v>10</v>
      </c>
    </row>
    <row r="17110" spans="1:8" x14ac:dyDescent="0.25">
      <c r="A17110" t="s">
        <v>84</v>
      </c>
      <c r="B17110" s="1">
        <v>43663</v>
      </c>
      <c r="C17110">
        <v>45</v>
      </c>
      <c r="D17110">
        <v>24</v>
      </c>
      <c r="E17110">
        <v>3</v>
      </c>
      <c r="F17110">
        <v>4</v>
      </c>
      <c r="G17110">
        <v>0</v>
      </c>
      <c r="H17110" t="s">
        <v>23</v>
      </c>
    </row>
    <row r="17111" spans="1:8" x14ac:dyDescent="0.25">
      <c r="A17111" t="s">
        <v>84</v>
      </c>
      <c r="B17111" s="1">
        <v>43663</v>
      </c>
      <c r="C17111">
        <v>45</v>
      </c>
      <c r="D17111">
        <v>24</v>
      </c>
      <c r="E17111">
        <v>3</v>
      </c>
      <c r="F17111">
        <v>5</v>
      </c>
      <c r="G17111">
        <v>0</v>
      </c>
      <c r="H17111" t="s">
        <v>23</v>
      </c>
    </row>
    <row r="17112" spans="1:8" x14ac:dyDescent="0.25">
      <c r="A17112" t="s">
        <v>84</v>
      </c>
      <c r="B17112" s="1">
        <v>43663</v>
      </c>
      <c r="C17112">
        <v>45</v>
      </c>
      <c r="D17112">
        <v>24</v>
      </c>
      <c r="E17112">
        <v>3</v>
      </c>
      <c r="F17112">
        <v>5</v>
      </c>
      <c r="G17112">
        <v>1</v>
      </c>
      <c r="H17112" t="s">
        <v>103</v>
      </c>
    </row>
    <row r="17113" spans="1:8" x14ac:dyDescent="0.25">
      <c r="A17113" t="s">
        <v>84</v>
      </c>
      <c r="B17113" s="1">
        <v>43663</v>
      </c>
      <c r="C17113">
        <v>45</v>
      </c>
      <c r="D17113">
        <v>24</v>
      </c>
      <c r="E17113">
        <v>3</v>
      </c>
      <c r="F17113">
        <v>6</v>
      </c>
      <c r="G17113">
        <v>0</v>
      </c>
      <c r="H17113" t="s">
        <v>23</v>
      </c>
    </row>
    <row r="17114" spans="1:8" x14ac:dyDescent="0.25">
      <c r="A17114" t="s">
        <v>84</v>
      </c>
      <c r="B17114" s="1">
        <v>43663</v>
      </c>
      <c r="C17114">
        <v>45</v>
      </c>
      <c r="D17114">
        <v>24</v>
      </c>
      <c r="E17114">
        <v>3</v>
      </c>
      <c r="F17114">
        <v>6</v>
      </c>
      <c r="G17114">
        <v>1</v>
      </c>
      <c r="H17114" t="s">
        <v>103</v>
      </c>
    </row>
    <row r="17115" spans="1:8" x14ac:dyDescent="0.25">
      <c r="A17115" t="s">
        <v>84</v>
      </c>
      <c r="B17115" s="1">
        <v>43663</v>
      </c>
      <c r="C17115">
        <v>45</v>
      </c>
      <c r="D17115">
        <v>24</v>
      </c>
      <c r="E17115">
        <v>3</v>
      </c>
      <c r="F17115">
        <v>7</v>
      </c>
      <c r="G17115">
        <v>0</v>
      </c>
      <c r="H17115" t="s">
        <v>23</v>
      </c>
    </row>
    <row r="17116" spans="1:8" x14ac:dyDescent="0.25">
      <c r="A17116" t="s">
        <v>84</v>
      </c>
      <c r="B17116" s="1">
        <v>43663</v>
      </c>
      <c r="C17116">
        <v>45</v>
      </c>
      <c r="D17116">
        <v>24</v>
      </c>
      <c r="E17116">
        <v>3</v>
      </c>
      <c r="F17116">
        <v>7</v>
      </c>
      <c r="G17116">
        <v>1</v>
      </c>
      <c r="H17116" t="s">
        <v>103</v>
      </c>
    </row>
    <row r="17117" spans="1:8" x14ac:dyDescent="0.25">
      <c r="A17117" t="s">
        <v>84</v>
      </c>
      <c r="B17117" s="1">
        <v>43663</v>
      </c>
      <c r="C17117">
        <v>45</v>
      </c>
      <c r="D17117">
        <v>24</v>
      </c>
      <c r="E17117">
        <v>3</v>
      </c>
      <c r="F17117">
        <v>8</v>
      </c>
      <c r="G17117">
        <v>0</v>
      </c>
      <c r="H17117" t="s">
        <v>10</v>
      </c>
    </row>
    <row r="17118" spans="1:8" x14ac:dyDescent="0.25">
      <c r="A17118" t="s">
        <v>84</v>
      </c>
      <c r="B17118" s="1">
        <v>43663</v>
      </c>
      <c r="C17118">
        <v>45</v>
      </c>
      <c r="D17118">
        <v>24</v>
      </c>
      <c r="E17118">
        <v>3</v>
      </c>
      <c r="F17118">
        <v>9</v>
      </c>
      <c r="G17118">
        <v>0</v>
      </c>
      <c r="H17118" t="s">
        <v>23</v>
      </c>
    </row>
    <row r="17119" spans="1:8" x14ac:dyDescent="0.25">
      <c r="A17119" t="s">
        <v>84</v>
      </c>
      <c r="B17119" s="1">
        <v>43663</v>
      </c>
      <c r="C17119">
        <v>45</v>
      </c>
      <c r="D17119">
        <v>24</v>
      </c>
      <c r="E17119">
        <v>3</v>
      </c>
      <c r="F17119">
        <v>10</v>
      </c>
      <c r="G17119">
        <v>0</v>
      </c>
      <c r="H17119" t="s">
        <v>23</v>
      </c>
    </row>
    <row r="17120" spans="1:8" x14ac:dyDescent="0.25">
      <c r="A17120" t="s">
        <v>84</v>
      </c>
      <c r="B17120" s="1">
        <v>43663</v>
      </c>
      <c r="C17120">
        <v>45</v>
      </c>
      <c r="D17120">
        <v>24</v>
      </c>
      <c r="E17120">
        <v>3</v>
      </c>
      <c r="F17120">
        <v>11</v>
      </c>
      <c r="G17120">
        <v>0</v>
      </c>
      <c r="H17120" t="s">
        <v>23</v>
      </c>
    </row>
    <row r="17121" spans="1:8" x14ac:dyDescent="0.25">
      <c r="A17121" t="s">
        <v>84</v>
      </c>
      <c r="B17121" s="1">
        <v>43663</v>
      </c>
      <c r="C17121">
        <v>45</v>
      </c>
      <c r="D17121">
        <v>24</v>
      </c>
      <c r="E17121">
        <v>3</v>
      </c>
      <c r="F17121">
        <v>11</v>
      </c>
      <c r="G17121">
        <v>1</v>
      </c>
      <c r="H17121" t="s">
        <v>63</v>
      </c>
    </row>
    <row r="17122" spans="1:8" x14ac:dyDescent="0.25">
      <c r="A17122" t="s">
        <v>84</v>
      </c>
      <c r="B17122" s="1">
        <v>43663</v>
      </c>
      <c r="C17122">
        <v>45</v>
      </c>
      <c r="D17122">
        <v>24</v>
      </c>
      <c r="E17122">
        <v>3</v>
      </c>
      <c r="F17122">
        <v>12</v>
      </c>
      <c r="G17122">
        <v>0</v>
      </c>
      <c r="H17122" t="s">
        <v>23</v>
      </c>
    </row>
    <row r="17123" spans="1:8" x14ac:dyDescent="0.25">
      <c r="A17123" t="s">
        <v>84</v>
      </c>
      <c r="B17123" s="1">
        <v>43663</v>
      </c>
      <c r="C17123">
        <v>45</v>
      </c>
      <c r="D17123">
        <v>24</v>
      </c>
      <c r="E17123">
        <v>3</v>
      </c>
      <c r="F17123">
        <v>13</v>
      </c>
      <c r="G17123">
        <v>0</v>
      </c>
      <c r="H17123" t="s">
        <v>23</v>
      </c>
    </row>
    <row r="17124" spans="1:8" x14ac:dyDescent="0.25">
      <c r="A17124" t="s">
        <v>84</v>
      </c>
      <c r="B17124" s="1">
        <v>43663</v>
      </c>
      <c r="C17124">
        <v>45</v>
      </c>
      <c r="D17124">
        <v>24</v>
      </c>
      <c r="E17124">
        <v>3</v>
      </c>
      <c r="F17124">
        <v>13</v>
      </c>
      <c r="G17124">
        <v>1</v>
      </c>
      <c r="H17124" t="s">
        <v>85</v>
      </c>
    </row>
    <row r="17125" spans="1:8" x14ac:dyDescent="0.25">
      <c r="A17125" t="s">
        <v>84</v>
      </c>
      <c r="B17125" s="1">
        <v>43663</v>
      </c>
      <c r="C17125">
        <v>45</v>
      </c>
      <c r="D17125">
        <v>24</v>
      </c>
      <c r="E17125">
        <v>3</v>
      </c>
      <c r="F17125">
        <v>14</v>
      </c>
      <c r="G17125">
        <v>0</v>
      </c>
      <c r="H17125" t="s">
        <v>23</v>
      </c>
    </row>
    <row r="17126" spans="1:8" x14ac:dyDescent="0.25">
      <c r="A17126" t="s">
        <v>84</v>
      </c>
      <c r="B17126" s="1">
        <v>43663</v>
      </c>
      <c r="C17126">
        <v>45</v>
      </c>
      <c r="D17126">
        <v>24</v>
      </c>
      <c r="E17126">
        <v>3</v>
      </c>
      <c r="F17126">
        <v>15</v>
      </c>
      <c r="G17126">
        <v>0</v>
      </c>
      <c r="H17126" t="s">
        <v>23</v>
      </c>
    </row>
    <row r="17127" spans="1:8" x14ac:dyDescent="0.25">
      <c r="A17127" t="s">
        <v>84</v>
      </c>
      <c r="B17127" s="1">
        <v>43663</v>
      </c>
      <c r="C17127">
        <v>45</v>
      </c>
      <c r="D17127">
        <v>24</v>
      </c>
      <c r="E17127">
        <v>3</v>
      </c>
      <c r="F17127">
        <v>16</v>
      </c>
      <c r="G17127">
        <v>0</v>
      </c>
      <c r="H17127" t="s">
        <v>10</v>
      </c>
    </row>
    <row r="17128" spans="1:8" x14ac:dyDescent="0.25">
      <c r="A17128" t="s">
        <v>84</v>
      </c>
      <c r="B17128" s="1">
        <v>43663</v>
      </c>
      <c r="C17128">
        <v>45</v>
      </c>
      <c r="D17128">
        <v>24</v>
      </c>
      <c r="E17128">
        <v>3</v>
      </c>
      <c r="F17128">
        <v>16</v>
      </c>
      <c r="G17128">
        <v>1</v>
      </c>
      <c r="H17128" t="s">
        <v>103</v>
      </c>
    </row>
    <row r="17129" spans="1:8" x14ac:dyDescent="0.25">
      <c r="A17129" t="s">
        <v>84</v>
      </c>
      <c r="B17129" s="1">
        <v>43663</v>
      </c>
      <c r="C17129">
        <v>45</v>
      </c>
      <c r="D17129">
        <v>24</v>
      </c>
      <c r="E17129">
        <v>3</v>
      </c>
      <c r="F17129">
        <v>17</v>
      </c>
      <c r="G17129">
        <v>0</v>
      </c>
      <c r="H17129" t="s">
        <v>23</v>
      </c>
    </row>
    <row r="17130" spans="1:8" x14ac:dyDescent="0.25">
      <c r="A17130" t="s">
        <v>84</v>
      </c>
      <c r="B17130" s="1">
        <v>43663</v>
      </c>
      <c r="C17130">
        <v>45</v>
      </c>
      <c r="D17130">
        <v>24</v>
      </c>
      <c r="E17130">
        <v>3</v>
      </c>
      <c r="F17130">
        <v>18</v>
      </c>
      <c r="G17130">
        <v>0</v>
      </c>
      <c r="H17130" t="s">
        <v>23</v>
      </c>
    </row>
    <row r="17131" spans="1:8" x14ac:dyDescent="0.25">
      <c r="A17131" t="s">
        <v>84</v>
      </c>
      <c r="B17131" s="1">
        <v>43663</v>
      </c>
      <c r="C17131">
        <v>45</v>
      </c>
      <c r="D17131">
        <v>24</v>
      </c>
      <c r="E17131">
        <v>3</v>
      </c>
      <c r="F17131">
        <v>18</v>
      </c>
      <c r="G17131">
        <v>1</v>
      </c>
      <c r="H17131" t="s">
        <v>85</v>
      </c>
    </row>
    <row r="17132" spans="1:8" x14ac:dyDescent="0.25">
      <c r="A17132" t="s">
        <v>84</v>
      </c>
      <c r="B17132" s="1">
        <v>43663</v>
      </c>
      <c r="C17132">
        <v>45</v>
      </c>
      <c r="D17132">
        <v>24</v>
      </c>
      <c r="E17132">
        <v>3</v>
      </c>
      <c r="F17132">
        <v>19</v>
      </c>
      <c r="G17132">
        <v>0</v>
      </c>
      <c r="H17132" t="s">
        <v>23</v>
      </c>
    </row>
    <row r="17133" spans="1:8" x14ac:dyDescent="0.25">
      <c r="A17133" t="s">
        <v>84</v>
      </c>
      <c r="B17133" s="1">
        <v>43663</v>
      </c>
      <c r="C17133">
        <v>45</v>
      </c>
      <c r="D17133">
        <v>24</v>
      </c>
      <c r="E17133">
        <v>3</v>
      </c>
      <c r="F17133">
        <v>20</v>
      </c>
      <c r="G17133">
        <v>0</v>
      </c>
      <c r="H17133" t="s">
        <v>23</v>
      </c>
    </row>
    <row r="17134" spans="1:8" x14ac:dyDescent="0.25">
      <c r="A17134" t="s">
        <v>84</v>
      </c>
      <c r="B17134" s="1">
        <v>43663</v>
      </c>
      <c r="C17134">
        <v>45</v>
      </c>
      <c r="D17134">
        <v>24</v>
      </c>
      <c r="E17134">
        <v>4</v>
      </c>
      <c r="F17134">
        <v>1</v>
      </c>
      <c r="G17134">
        <v>0</v>
      </c>
      <c r="H17134" t="s">
        <v>10</v>
      </c>
    </row>
    <row r="17135" spans="1:8" x14ac:dyDescent="0.25">
      <c r="A17135" t="s">
        <v>84</v>
      </c>
      <c r="B17135" s="1">
        <v>43663</v>
      </c>
      <c r="C17135">
        <v>45</v>
      </c>
      <c r="D17135">
        <v>24</v>
      </c>
      <c r="E17135">
        <v>4</v>
      </c>
      <c r="F17135">
        <v>2</v>
      </c>
      <c r="G17135">
        <v>0</v>
      </c>
      <c r="H17135" t="s">
        <v>23</v>
      </c>
    </row>
    <row r="17136" spans="1:8" x14ac:dyDescent="0.25">
      <c r="A17136" t="s">
        <v>84</v>
      </c>
      <c r="B17136" s="1">
        <v>43663</v>
      </c>
      <c r="C17136">
        <v>45</v>
      </c>
      <c r="D17136">
        <v>24</v>
      </c>
      <c r="E17136">
        <v>4</v>
      </c>
      <c r="F17136">
        <v>2</v>
      </c>
      <c r="G17136">
        <v>1</v>
      </c>
      <c r="H17136" t="s">
        <v>110</v>
      </c>
    </row>
    <row r="17137" spans="1:8" x14ac:dyDescent="0.25">
      <c r="A17137" t="s">
        <v>84</v>
      </c>
      <c r="B17137" s="1">
        <v>43663</v>
      </c>
      <c r="C17137">
        <v>45</v>
      </c>
      <c r="D17137">
        <v>24</v>
      </c>
      <c r="E17137">
        <v>4</v>
      </c>
      <c r="F17137">
        <v>3</v>
      </c>
      <c r="G17137">
        <v>0</v>
      </c>
      <c r="H17137" t="s">
        <v>23</v>
      </c>
    </row>
    <row r="17138" spans="1:8" x14ac:dyDescent="0.25">
      <c r="A17138" t="s">
        <v>84</v>
      </c>
      <c r="B17138" s="1">
        <v>43663</v>
      </c>
      <c r="C17138">
        <v>45</v>
      </c>
      <c r="D17138">
        <v>24</v>
      </c>
      <c r="E17138">
        <v>4</v>
      </c>
      <c r="F17138">
        <v>4</v>
      </c>
      <c r="G17138">
        <v>0</v>
      </c>
      <c r="H17138" t="s">
        <v>23</v>
      </c>
    </row>
    <row r="17139" spans="1:8" x14ac:dyDescent="0.25">
      <c r="A17139" t="s">
        <v>84</v>
      </c>
      <c r="B17139" s="1">
        <v>43663</v>
      </c>
      <c r="C17139">
        <v>45</v>
      </c>
      <c r="D17139">
        <v>24</v>
      </c>
      <c r="E17139">
        <v>4</v>
      </c>
      <c r="F17139">
        <v>5</v>
      </c>
      <c r="G17139">
        <v>0</v>
      </c>
      <c r="H17139" t="s">
        <v>23</v>
      </c>
    </row>
    <row r="17140" spans="1:8" x14ac:dyDescent="0.25">
      <c r="A17140" t="s">
        <v>84</v>
      </c>
      <c r="B17140" s="1">
        <v>43663</v>
      </c>
      <c r="C17140">
        <v>45</v>
      </c>
      <c r="D17140">
        <v>24</v>
      </c>
      <c r="E17140">
        <v>4</v>
      </c>
      <c r="F17140">
        <v>6</v>
      </c>
      <c r="G17140">
        <v>0</v>
      </c>
      <c r="H17140" t="s">
        <v>23</v>
      </c>
    </row>
    <row r="17141" spans="1:8" x14ac:dyDescent="0.25">
      <c r="A17141" t="s">
        <v>84</v>
      </c>
      <c r="B17141" s="1">
        <v>43663</v>
      </c>
      <c r="C17141">
        <v>45</v>
      </c>
      <c r="D17141">
        <v>24</v>
      </c>
      <c r="E17141">
        <v>4</v>
      </c>
      <c r="F17141">
        <v>6</v>
      </c>
      <c r="G17141">
        <v>1</v>
      </c>
      <c r="H17141" t="s">
        <v>85</v>
      </c>
    </row>
    <row r="17142" spans="1:8" x14ac:dyDescent="0.25">
      <c r="A17142" t="s">
        <v>84</v>
      </c>
      <c r="B17142" s="1">
        <v>43663</v>
      </c>
      <c r="C17142">
        <v>45</v>
      </c>
      <c r="D17142">
        <v>24</v>
      </c>
      <c r="E17142">
        <v>4</v>
      </c>
      <c r="F17142">
        <v>7</v>
      </c>
      <c r="G17142">
        <v>0</v>
      </c>
      <c r="H17142" t="s">
        <v>23</v>
      </c>
    </row>
    <row r="17143" spans="1:8" x14ac:dyDescent="0.25">
      <c r="A17143" t="s">
        <v>84</v>
      </c>
      <c r="B17143" s="1">
        <v>43663</v>
      </c>
      <c r="C17143">
        <v>45</v>
      </c>
      <c r="D17143">
        <v>24</v>
      </c>
      <c r="E17143">
        <v>4</v>
      </c>
      <c r="F17143">
        <v>7</v>
      </c>
      <c r="G17143">
        <v>1</v>
      </c>
      <c r="H17143" t="s">
        <v>85</v>
      </c>
    </row>
    <row r="17144" spans="1:8" x14ac:dyDescent="0.25">
      <c r="A17144" t="s">
        <v>84</v>
      </c>
      <c r="B17144" s="1">
        <v>43663</v>
      </c>
      <c r="C17144">
        <v>45</v>
      </c>
      <c r="D17144">
        <v>24</v>
      </c>
      <c r="E17144">
        <v>4</v>
      </c>
      <c r="F17144">
        <v>7</v>
      </c>
      <c r="G17144">
        <v>2</v>
      </c>
      <c r="H17144" t="s">
        <v>103</v>
      </c>
    </row>
    <row r="17145" spans="1:8" x14ac:dyDescent="0.25">
      <c r="A17145" t="s">
        <v>84</v>
      </c>
      <c r="B17145" s="1">
        <v>43663</v>
      </c>
      <c r="C17145">
        <v>45</v>
      </c>
      <c r="D17145">
        <v>24</v>
      </c>
      <c r="E17145">
        <v>4</v>
      </c>
      <c r="F17145">
        <v>8</v>
      </c>
      <c r="G17145">
        <v>0</v>
      </c>
      <c r="H17145" t="s">
        <v>23</v>
      </c>
    </row>
    <row r="17146" spans="1:8" x14ac:dyDescent="0.25">
      <c r="A17146" t="s">
        <v>84</v>
      </c>
      <c r="B17146" s="1">
        <v>43663</v>
      </c>
      <c r="C17146">
        <v>45</v>
      </c>
      <c r="D17146">
        <v>24</v>
      </c>
      <c r="E17146">
        <v>4</v>
      </c>
      <c r="F17146">
        <v>8</v>
      </c>
      <c r="G17146">
        <v>1</v>
      </c>
      <c r="H17146" t="s">
        <v>63</v>
      </c>
    </row>
    <row r="17147" spans="1:8" x14ac:dyDescent="0.25">
      <c r="A17147" t="s">
        <v>84</v>
      </c>
      <c r="B17147" s="1">
        <v>43663</v>
      </c>
      <c r="C17147">
        <v>45</v>
      </c>
      <c r="D17147">
        <v>24</v>
      </c>
      <c r="E17147">
        <v>4</v>
      </c>
      <c r="F17147">
        <v>8</v>
      </c>
      <c r="G17147">
        <v>2</v>
      </c>
      <c r="H17147" t="s">
        <v>85</v>
      </c>
    </row>
    <row r="17148" spans="1:8" x14ac:dyDescent="0.25">
      <c r="A17148" t="s">
        <v>84</v>
      </c>
      <c r="B17148" s="1">
        <v>43663</v>
      </c>
      <c r="C17148">
        <v>45</v>
      </c>
      <c r="D17148">
        <v>24</v>
      </c>
      <c r="E17148">
        <v>4</v>
      </c>
      <c r="F17148">
        <v>9</v>
      </c>
      <c r="G17148">
        <v>0</v>
      </c>
      <c r="H17148" t="s">
        <v>23</v>
      </c>
    </row>
    <row r="17149" spans="1:8" x14ac:dyDescent="0.25">
      <c r="A17149" t="s">
        <v>84</v>
      </c>
      <c r="B17149" s="1">
        <v>43663</v>
      </c>
      <c r="C17149">
        <v>45</v>
      </c>
      <c r="D17149">
        <v>24</v>
      </c>
      <c r="E17149">
        <v>4</v>
      </c>
      <c r="F17149">
        <v>9</v>
      </c>
      <c r="G17149">
        <v>1</v>
      </c>
      <c r="H17149" t="s">
        <v>63</v>
      </c>
    </row>
    <row r="17150" spans="1:8" x14ac:dyDescent="0.25">
      <c r="A17150" t="s">
        <v>84</v>
      </c>
      <c r="B17150" s="1">
        <v>43663</v>
      </c>
      <c r="C17150">
        <v>45</v>
      </c>
      <c r="D17150">
        <v>24</v>
      </c>
      <c r="E17150">
        <v>4</v>
      </c>
      <c r="F17150">
        <v>10</v>
      </c>
      <c r="G17150">
        <v>0</v>
      </c>
      <c r="H17150" t="s">
        <v>23</v>
      </c>
    </row>
    <row r="17151" spans="1:8" x14ac:dyDescent="0.25">
      <c r="A17151" t="s">
        <v>84</v>
      </c>
      <c r="B17151" s="1">
        <v>43663</v>
      </c>
      <c r="C17151">
        <v>45</v>
      </c>
      <c r="D17151">
        <v>24</v>
      </c>
      <c r="E17151">
        <v>4</v>
      </c>
      <c r="F17151">
        <v>10</v>
      </c>
      <c r="G17151">
        <v>1</v>
      </c>
      <c r="H17151" t="s">
        <v>85</v>
      </c>
    </row>
    <row r="17152" spans="1:8" x14ac:dyDescent="0.25">
      <c r="A17152" t="s">
        <v>84</v>
      </c>
      <c r="B17152" s="1">
        <v>43663</v>
      </c>
      <c r="C17152">
        <v>45</v>
      </c>
      <c r="D17152">
        <v>24</v>
      </c>
      <c r="E17152">
        <v>4</v>
      </c>
      <c r="F17152">
        <v>11</v>
      </c>
      <c r="G17152">
        <v>0</v>
      </c>
      <c r="H17152" t="s">
        <v>23</v>
      </c>
    </row>
    <row r="17153" spans="1:8" x14ac:dyDescent="0.25">
      <c r="A17153" t="s">
        <v>84</v>
      </c>
      <c r="B17153" s="1">
        <v>43663</v>
      </c>
      <c r="C17153">
        <v>45</v>
      </c>
      <c r="D17153">
        <v>24</v>
      </c>
      <c r="E17153">
        <v>4</v>
      </c>
      <c r="F17153">
        <v>12</v>
      </c>
      <c r="G17153">
        <v>0</v>
      </c>
      <c r="H17153" t="s">
        <v>23</v>
      </c>
    </row>
    <row r="17154" spans="1:8" x14ac:dyDescent="0.25">
      <c r="A17154" t="s">
        <v>84</v>
      </c>
      <c r="B17154" s="1">
        <v>43663</v>
      </c>
      <c r="C17154">
        <v>45</v>
      </c>
      <c r="D17154">
        <v>24</v>
      </c>
      <c r="E17154">
        <v>4</v>
      </c>
      <c r="F17154">
        <v>12</v>
      </c>
      <c r="G17154">
        <v>1</v>
      </c>
      <c r="H17154" t="s">
        <v>103</v>
      </c>
    </row>
    <row r="17155" spans="1:8" x14ac:dyDescent="0.25">
      <c r="A17155" t="s">
        <v>84</v>
      </c>
      <c r="B17155" s="1">
        <v>43663</v>
      </c>
      <c r="C17155">
        <v>45</v>
      </c>
      <c r="D17155">
        <v>24</v>
      </c>
      <c r="E17155">
        <v>4</v>
      </c>
      <c r="F17155">
        <v>13</v>
      </c>
      <c r="G17155">
        <v>0</v>
      </c>
      <c r="H17155" t="s">
        <v>23</v>
      </c>
    </row>
    <row r="17156" spans="1:8" x14ac:dyDescent="0.25">
      <c r="A17156" t="s">
        <v>84</v>
      </c>
      <c r="B17156" s="1">
        <v>43663</v>
      </c>
      <c r="C17156">
        <v>45</v>
      </c>
      <c r="D17156">
        <v>24</v>
      </c>
      <c r="E17156">
        <v>4</v>
      </c>
      <c r="F17156">
        <v>14</v>
      </c>
      <c r="G17156">
        <v>0</v>
      </c>
      <c r="H17156" t="s">
        <v>23</v>
      </c>
    </row>
    <row r="17157" spans="1:8" x14ac:dyDescent="0.25">
      <c r="A17157" t="s">
        <v>84</v>
      </c>
      <c r="B17157" s="1">
        <v>43663</v>
      </c>
      <c r="C17157">
        <v>45</v>
      </c>
      <c r="D17157">
        <v>24</v>
      </c>
      <c r="E17157">
        <v>4</v>
      </c>
      <c r="F17157">
        <v>14</v>
      </c>
      <c r="G17157">
        <v>1</v>
      </c>
      <c r="H17157" t="s">
        <v>85</v>
      </c>
    </row>
    <row r="17158" spans="1:8" x14ac:dyDescent="0.25">
      <c r="A17158" t="s">
        <v>84</v>
      </c>
      <c r="B17158" s="1">
        <v>43663</v>
      </c>
      <c r="C17158">
        <v>45</v>
      </c>
      <c r="D17158">
        <v>24</v>
      </c>
      <c r="E17158">
        <v>4</v>
      </c>
      <c r="F17158">
        <v>14</v>
      </c>
      <c r="G17158">
        <v>2</v>
      </c>
      <c r="H17158" t="s">
        <v>85</v>
      </c>
    </row>
    <row r="17159" spans="1:8" x14ac:dyDescent="0.25">
      <c r="A17159" t="s">
        <v>84</v>
      </c>
      <c r="B17159" s="1">
        <v>43663</v>
      </c>
      <c r="C17159">
        <v>45</v>
      </c>
      <c r="D17159">
        <v>24</v>
      </c>
      <c r="E17159">
        <v>4</v>
      </c>
      <c r="F17159">
        <v>15</v>
      </c>
      <c r="G17159">
        <v>0</v>
      </c>
      <c r="H17159" t="s">
        <v>23</v>
      </c>
    </row>
    <row r="17160" spans="1:8" x14ac:dyDescent="0.25">
      <c r="A17160" t="s">
        <v>84</v>
      </c>
      <c r="B17160" s="1">
        <v>43663</v>
      </c>
      <c r="C17160">
        <v>45</v>
      </c>
      <c r="D17160">
        <v>24</v>
      </c>
      <c r="E17160">
        <v>4</v>
      </c>
      <c r="F17160">
        <v>15</v>
      </c>
      <c r="G17160">
        <v>1</v>
      </c>
      <c r="H17160" t="s">
        <v>85</v>
      </c>
    </row>
    <row r="17161" spans="1:8" x14ac:dyDescent="0.25">
      <c r="A17161" t="s">
        <v>84</v>
      </c>
      <c r="B17161" s="1">
        <v>43663</v>
      </c>
      <c r="C17161">
        <v>45</v>
      </c>
      <c r="D17161">
        <v>24</v>
      </c>
      <c r="E17161">
        <v>4</v>
      </c>
      <c r="F17161">
        <v>15</v>
      </c>
      <c r="G17161">
        <v>2</v>
      </c>
      <c r="H17161" t="s">
        <v>85</v>
      </c>
    </row>
    <row r="17162" spans="1:8" x14ac:dyDescent="0.25">
      <c r="A17162" t="s">
        <v>84</v>
      </c>
      <c r="B17162" s="1">
        <v>43663</v>
      </c>
      <c r="C17162">
        <v>45</v>
      </c>
      <c r="D17162">
        <v>24</v>
      </c>
      <c r="E17162">
        <v>4</v>
      </c>
      <c r="F17162">
        <v>16</v>
      </c>
      <c r="G17162">
        <v>0</v>
      </c>
      <c r="H17162" t="s">
        <v>23</v>
      </c>
    </row>
    <row r="17163" spans="1:8" x14ac:dyDescent="0.25">
      <c r="A17163" t="s">
        <v>84</v>
      </c>
      <c r="B17163" s="1">
        <v>43663</v>
      </c>
      <c r="C17163">
        <v>45</v>
      </c>
      <c r="D17163">
        <v>24</v>
      </c>
      <c r="E17163">
        <v>4</v>
      </c>
      <c r="F17163">
        <v>16</v>
      </c>
      <c r="G17163">
        <v>1</v>
      </c>
      <c r="H17163" t="s">
        <v>85</v>
      </c>
    </row>
    <row r="17164" spans="1:8" x14ac:dyDescent="0.25">
      <c r="A17164" t="s">
        <v>84</v>
      </c>
      <c r="B17164" s="1">
        <v>43663</v>
      </c>
      <c r="C17164">
        <v>45</v>
      </c>
      <c r="D17164">
        <v>24</v>
      </c>
      <c r="E17164">
        <v>4</v>
      </c>
      <c r="F17164">
        <v>16</v>
      </c>
      <c r="G17164">
        <v>2</v>
      </c>
      <c r="H17164" t="s">
        <v>103</v>
      </c>
    </row>
    <row r="17165" spans="1:8" x14ac:dyDescent="0.25">
      <c r="A17165" t="s">
        <v>84</v>
      </c>
      <c r="B17165" s="1">
        <v>43663</v>
      </c>
      <c r="C17165">
        <v>45</v>
      </c>
      <c r="D17165">
        <v>24</v>
      </c>
      <c r="E17165">
        <v>4</v>
      </c>
      <c r="F17165">
        <v>17</v>
      </c>
      <c r="G17165">
        <v>0</v>
      </c>
      <c r="H17165" t="s">
        <v>23</v>
      </c>
    </row>
    <row r="17166" spans="1:8" x14ac:dyDescent="0.25">
      <c r="A17166" t="s">
        <v>84</v>
      </c>
      <c r="B17166" s="1">
        <v>43663</v>
      </c>
      <c r="C17166">
        <v>45</v>
      </c>
      <c r="D17166">
        <v>24</v>
      </c>
      <c r="E17166">
        <v>4</v>
      </c>
      <c r="F17166">
        <v>17</v>
      </c>
      <c r="G17166">
        <v>1</v>
      </c>
      <c r="H17166" t="s">
        <v>85</v>
      </c>
    </row>
    <row r="17167" spans="1:8" x14ac:dyDescent="0.25">
      <c r="A17167" t="s">
        <v>84</v>
      </c>
      <c r="B17167" s="1">
        <v>43663</v>
      </c>
      <c r="C17167">
        <v>45</v>
      </c>
      <c r="D17167">
        <v>24</v>
      </c>
      <c r="E17167">
        <v>4</v>
      </c>
      <c r="F17167">
        <v>18</v>
      </c>
      <c r="G17167">
        <v>0</v>
      </c>
      <c r="H17167" t="s">
        <v>23</v>
      </c>
    </row>
    <row r="17168" spans="1:8" x14ac:dyDescent="0.25">
      <c r="A17168" t="s">
        <v>84</v>
      </c>
      <c r="B17168" s="1">
        <v>43663</v>
      </c>
      <c r="C17168">
        <v>45</v>
      </c>
      <c r="D17168">
        <v>24</v>
      </c>
      <c r="E17168">
        <v>4</v>
      </c>
      <c r="F17168">
        <v>18</v>
      </c>
      <c r="G17168">
        <v>1</v>
      </c>
      <c r="H17168" t="s">
        <v>103</v>
      </c>
    </row>
    <row r="17169" spans="1:8" x14ac:dyDescent="0.25">
      <c r="A17169" t="s">
        <v>84</v>
      </c>
      <c r="B17169" s="1">
        <v>43663</v>
      </c>
      <c r="C17169">
        <v>45</v>
      </c>
      <c r="D17169">
        <v>24</v>
      </c>
      <c r="E17169">
        <v>4</v>
      </c>
      <c r="F17169">
        <v>19</v>
      </c>
      <c r="G17169">
        <v>0</v>
      </c>
      <c r="H17169" t="s">
        <v>23</v>
      </c>
    </row>
    <row r="17170" spans="1:8" x14ac:dyDescent="0.25">
      <c r="A17170" t="s">
        <v>84</v>
      </c>
      <c r="B17170" s="1">
        <v>43663</v>
      </c>
      <c r="C17170">
        <v>45</v>
      </c>
      <c r="D17170">
        <v>24</v>
      </c>
      <c r="E17170">
        <v>4</v>
      </c>
      <c r="F17170">
        <v>20</v>
      </c>
      <c r="G17170">
        <v>0</v>
      </c>
      <c r="H17170" t="s">
        <v>23</v>
      </c>
    </row>
    <row r="17171" spans="1:8" x14ac:dyDescent="0.25">
      <c r="A17171" t="s">
        <v>84</v>
      </c>
      <c r="B17171" s="1">
        <v>43663</v>
      </c>
      <c r="C17171">
        <v>45</v>
      </c>
      <c r="D17171">
        <v>24</v>
      </c>
      <c r="E17171">
        <v>5</v>
      </c>
      <c r="F17171">
        <v>1</v>
      </c>
      <c r="G17171">
        <v>0</v>
      </c>
      <c r="H17171" t="s">
        <v>23</v>
      </c>
    </row>
    <row r="17172" spans="1:8" x14ac:dyDescent="0.25">
      <c r="A17172" t="s">
        <v>84</v>
      </c>
      <c r="B17172" s="1">
        <v>43663</v>
      </c>
      <c r="C17172">
        <v>45</v>
      </c>
      <c r="D17172">
        <v>24</v>
      </c>
      <c r="E17172">
        <v>5</v>
      </c>
      <c r="F17172">
        <v>1</v>
      </c>
      <c r="G17172">
        <v>1</v>
      </c>
      <c r="H17172" t="s">
        <v>97</v>
      </c>
    </row>
    <row r="17173" spans="1:8" x14ac:dyDescent="0.25">
      <c r="A17173" t="s">
        <v>84</v>
      </c>
      <c r="B17173" s="1">
        <v>43663</v>
      </c>
      <c r="C17173">
        <v>45</v>
      </c>
      <c r="D17173">
        <v>24</v>
      </c>
      <c r="E17173">
        <v>5</v>
      </c>
      <c r="F17173">
        <v>2</v>
      </c>
      <c r="G17173">
        <v>0</v>
      </c>
      <c r="H17173" t="s">
        <v>10</v>
      </c>
    </row>
    <row r="17174" spans="1:8" x14ac:dyDescent="0.25">
      <c r="A17174" t="s">
        <v>84</v>
      </c>
      <c r="B17174" s="1">
        <v>43663</v>
      </c>
      <c r="C17174">
        <v>45</v>
      </c>
      <c r="D17174">
        <v>24</v>
      </c>
      <c r="E17174">
        <v>5</v>
      </c>
      <c r="F17174">
        <v>3</v>
      </c>
      <c r="G17174">
        <v>0</v>
      </c>
      <c r="H17174" t="s">
        <v>23</v>
      </c>
    </row>
    <row r="17175" spans="1:8" x14ac:dyDescent="0.25">
      <c r="A17175" t="s">
        <v>84</v>
      </c>
      <c r="B17175" s="1">
        <v>43663</v>
      </c>
      <c r="C17175">
        <v>45</v>
      </c>
      <c r="D17175">
        <v>24</v>
      </c>
      <c r="E17175">
        <v>5</v>
      </c>
      <c r="F17175">
        <v>4</v>
      </c>
      <c r="G17175">
        <v>0</v>
      </c>
      <c r="H17175" t="s">
        <v>10</v>
      </c>
    </row>
    <row r="17176" spans="1:8" x14ac:dyDescent="0.25">
      <c r="A17176" t="s">
        <v>84</v>
      </c>
      <c r="B17176" s="1">
        <v>43663</v>
      </c>
      <c r="C17176">
        <v>45</v>
      </c>
      <c r="D17176">
        <v>24</v>
      </c>
      <c r="E17176">
        <v>5</v>
      </c>
      <c r="F17176">
        <v>5</v>
      </c>
      <c r="G17176">
        <v>0</v>
      </c>
      <c r="H17176" t="s">
        <v>10</v>
      </c>
    </row>
    <row r="17177" spans="1:8" x14ac:dyDescent="0.25">
      <c r="A17177" t="s">
        <v>84</v>
      </c>
      <c r="B17177" s="1">
        <v>43663</v>
      </c>
      <c r="C17177">
        <v>45</v>
      </c>
      <c r="D17177">
        <v>24</v>
      </c>
      <c r="E17177">
        <v>5</v>
      </c>
      <c r="F17177">
        <v>6</v>
      </c>
      <c r="G17177">
        <v>0</v>
      </c>
      <c r="H17177" t="s">
        <v>23</v>
      </c>
    </row>
    <row r="17178" spans="1:8" x14ac:dyDescent="0.25">
      <c r="A17178" t="s">
        <v>84</v>
      </c>
      <c r="B17178" s="1">
        <v>43663</v>
      </c>
      <c r="C17178">
        <v>45</v>
      </c>
      <c r="D17178">
        <v>24</v>
      </c>
      <c r="E17178">
        <v>5</v>
      </c>
      <c r="F17178">
        <v>6</v>
      </c>
      <c r="G17178">
        <v>1</v>
      </c>
      <c r="H17178" t="s">
        <v>63</v>
      </c>
    </row>
    <row r="17179" spans="1:8" x14ac:dyDescent="0.25">
      <c r="A17179" t="s">
        <v>84</v>
      </c>
      <c r="B17179" s="1">
        <v>43663</v>
      </c>
      <c r="C17179">
        <v>45</v>
      </c>
      <c r="D17179">
        <v>24</v>
      </c>
      <c r="E17179">
        <v>5</v>
      </c>
      <c r="F17179">
        <v>7</v>
      </c>
      <c r="G17179">
        <v>0</v>
      </c>
      <c r="H17179" t="s">
        <v>23</v>
      </c>
    </row>
    <row r="17180" spans="1:8" x14ac:dyDescent="0.25">
      <c r="A17180" t="s">
        <v>84</v>
      </c>
      <c r="B17180" s="1">
        <v>43663</v>
      </c>
      <c r="C17180">
        <v>45</v>
      </c>
      <c r="D17180">
        <v>24</v>
      </c>
      <c r="E17180">
        <v>5</v>
      </c>
      <c r="F17180">
        <v>8</v>
      </c>
      <c r="G17180">
        <v>0</v>
      </c>
      <c r="H17180" t="s">
        <v>23</v>
      </c>
    </row>
    <row r="17181" spans="1:8" x14ac:dyDescent="0.25">
      <c r="A17181" t="s">
        <v>84</v>
      </c>
      <c r="B17181" s="1">
        <v>43663</v>
      </c>
      <c r="C17181">
        <v>45</v>
      </c>
      <c r="D17181">
        <v>24</v>
      </c>
      <c r="E17181">
        <v>5</v>
      </c>
      <c r="F17181">
        <v>9</v>
      </c>
      <c r="G17181">
        <v>0</v>
      </c>
      <c r="H17181" t="s">
        <v>23</v>
      </c>
    </row>
    <row r="17182" spans="1:8" x14ac:dyDescent="0.25">
      <c r="A17182" t="s">
        <v>84</v>
      </c>
      <c r="B17182" s="1">
        <v>43663</v>
      </c>
      <c r="C17182">
        <v>45</v>
      </c>
      <c r="D17182">
        <v>24</v>
      </c>
      <c r="E17182">
        <v>5</v>
      </c>
      <c r="F17182">
        <v>10</v>
      </c>
      <c r="G17182">
        <v>0</v>
      </c>
      <c r="H17182" t="s">
        <v>23</v>
      </c>
    </row>
    <row r="17183" spans="1:8" x14ac:dyDescent="0.25">
      <c r="A17183" t="s">
        <v>84</v>
      </c>
      <c r="B17183" s="1">
        <v>43663</v>
      </c>
      <c r="C17183">
        <v>45</v>
      </c>
      <c r="D17183">
        <v>24</v>
      </c>
      <c r="E17183">
        <v>5</v>
      </c>
      <c r="F17183">
        <v>11</v>
      </c>
      <c r="G17183">
        <v>0</v>
      </c>
      <c r="H17183" t="s">
        <v>23</v>
      </c>
    </row>
    <row r="17184" spans="1:8" x14ac:dyDescent="0.25">
      <c r="A17184" t="s">
        <v>84</v>
      </c>
      <c r="B17184" s="1">
        <v>43663</v>
      </c>
      <c r="C17184">
        <v>45</v>
      </c>
      <c r="D17184">
        <v>24</v>
      </c>
      <c r="E17184">
        <v>5</v>
      </c>
      <c r="F17184">
        <v>11</v>
      </c>
      <c r="G17184">
        <v>1</v>
      </c>
      <c r="H17184" t="s">
        <v>103</v>
      </c>
    </row>
    <row r="17185" spans="1:8" x14ac:dyDescent="0.25">
      <c r="A17185" t="s">
        <v>84</v>
      </c>
      <c r="B17185" s="1">
        <v>43663</v>
      </c>
      <c r="C17185">
        <v>45</v>
      </c>
      <c r="D17185">
        <v>24</v>
      </c>
      <c r="E17185">
        <v>5</v>
      </c>
      <c r="F17185">
        <v>12</v>
      </c>
      <c r="G17185">
        <v>0</v>
      </c>
      <c r="H17185" t="s">
        <v>23</v>
      </c>
    </row>
    <row r="17186" spans="1:8" x14ac:dyDescent="0.25">
      <c r="A17186" t="s">
        <v>84</v>
      </c>
      <c r="B17186" s="1">
        <v>43663</v>
      </c>
      <c r="C17186">
        <v>45</v>
      </c>
      <c r="D17186">
        <v>24</v>
      </c>
      <c r="E17186">
        <v>5</v>
      </c>
      <c r="F17186">
        <v>13</v>
      </c>
      <c r="G17186">
        <v>0</v>
      </c>
      <c r="H17186" t="s">
        <v>23</v>
      </c>
    </row>
    <row r="17187" spans="1:8" x14ac:dyDescent="0.25">
      <c r="A17187" t="s">
        <v>84</v>
      </c>
      <c r="B17187" s="1">
        <v>43663</v>
      </c>
      <c r="C17187">
        <v>45</v>
      </c>
      <c r="D17187">
        <v>24</v>
      </c>
      <c r="E17187">
        <v>5</v>
      </c>
      <c r="F17187">
        <v>13</v>
      </c>
      <c r="G17187">
        <v>1</v>
      </c>
      <c r="H17187" t="s">
        <v>85</v>
      </c>
    </row>
    <row r="17188" spans="1:8" x14ac:dyDescent="0.25">
      <c r="A17188" t="s">
        <v>84</v>
      </c>
      <c r="B17188" s="1">
        <v>43663</v>
      </c>
      <c r="C17188">
        <v>45</v>
      </c>
      <c r="D17188">
        <v>24</v>
      </c>
      <c r="E17188">
        <v>5</v>
      </c>
      <c r="F17188">
        <v>14</v>
      </c>
      <c r="G17188">
        <v>0</v>
      </c>
      <c r="H17188" t="s">
        <v>10</v>
      </c>
    </row>
    <row r="17189" spans="1:8" x14ac:dyDescent="0.25">
      <c r="A17189" t="s">
        <v>84</v>
      </c>
      <c r="B17189" s="1">
        <v>43663</v>
      </c>
      <c r="C17189">
        <v>45</v>
      </c>
      <c r="D17189">
        <v>24</v>
      </c>
      <c r="E17189">
        <v>5</v>
      </c>
      <c r="F17189">
        <v>14</v>
      </c>
      <c r="G17189">
        <v>1</v>
      </c>
      <c r="H17189" t="s">
        <v>85</v>
      </c>
    </row>
    <row r="17190" spans="1:8" x14ac:dyDescent="0.25">
      <c r="A17190" t="s">
        <v>84</v>
      </c>
      <c r="B17190" s="1">
        <v>43663</v>
      </c>
      <c r="C17190">
        <v>45</v>
      </c>
      <c r="D17190">
        <v>24</v>
      </c>
      <c r="E17190">
        <v>5</v>
      </c>
      <c r="F17190">
        <v>14</v>
      </c>
      <c r="G17190">
        <v>2</v>
      </c>
      <c r="H17190" t="s">
        <v>85</v>
      </c>
    </row>
    <row r="17191" spans="1:8" x14ac:dyDescent="0.25">
      <c r="A17191" t="s">
        <v>84</v>
      </c>
      <c r="B17191" s="1">
        <v>43663</v>
      </c>
      <c r="C17191">
        <v>45</v>
      </c>
      <c r="D17191">
        <v>24</v>
      </c>
      <c r="E17191">
        <v>5</v>
      </c>
      <c r="F17191">
        <v>15</v>
      </c>
      <c r="G17191">
        <v>0</v>
      </c>
      <c r="H17191" t="s">
        <v>23</v>
      </c>
    </row>
    <row r="17192" spans="1:8" x14ac:dyDescent="0.25">
      <c r="A17192" t="s">
        <v>84</v>
      </c>
      <c r="B17192" s="1">
        <v>43663</v>
      </c>
      <c r="C17192">
        <v>45</v>
      </c>
      <c r="D17192">
        <v>24</v>
      </c>
      <c r="E17192">
        <v>5</v>
      </c>
      <c r="F17192">
        <v>15</v>
      </c>
      <c r="G17192">
        <v>1</v>
      </c>
      <c r="H17192" t="s">
        <v>85</v>
      </c>
    </row>
    <row r="17193" spans="1:8" x14ac:dyDescent="0.25">
      <c r="A17193" t="s">
        <v>84</v>
      </c>
      <c r="B17193" s="1">
        <v>43663</v>
      </c>
      <c r="C17193">
        <v>45</v>
      </c>
      <c r="D17193">
        <v>24</v>
      </c>
      <c r="E17193">
        <v>5</v>
      </c>
      <c r="F17193">
        <v>16</v>
      </c>
      <c r="G17193">
        <v>0</v>
      </c>
      <c r="H17193" t="s">
        <v>10</v>
      </c>
    </row>
    <row r="17194" spans="1:8" x14ac:dyDescent="0.25">
      <c r="A17194" t="s">
        <v>84</v>
      </c>
      <c r="B17194" s="1">
        <v>43663</v>
      </c>
      <c r="C17194">
        <v>45</v>
      </c>
      <c r="D17194">
        <v>24</v>
      </c>
      <c r="E17194">
        <v>5</v>
      </c>
      <c r="F17194">
        <v>16</v>
      </c>
      <c r="G17194">
        <v>1</v>
      </c>
      <c r="H17194" t="s">
        <v>85</v>
      </c>
    </row>
    <row r="17195" spans="1:8" x14ac:dyDescent="0.25">
      <c r="A17195" t="s">
        <v>84</v>
      </c>
      <c r="B17195" s="1">
        <v>43663</v>
      </c>
      <c r="C17195">
        <v>45</v>
      </c>
      <c r="D17195">
        <v>24</v>
      </c>
      <c r="E17195">
        <v>5</v>
      </c>
      <c r="F17195">
        <v>16</v>
      </c>
      <c r="G17195">
        <v>2</v>
      </c>
      <c r="H17195" t="s">
        <v>63</v>
      </c>
    </row>
    <row r="17196" spans="1:8" x14ac:dyDescent="0.25">
      <c r="A17196" t="s">
        <v>84</v>
      </c>
      <c r="B17196" s="1">
        <v>43663</v>
      </c>
      <c r="C17196">
        <v>45</v>
      </c>
      <c r="D17196">
        <v>24</v>
      </c>
      <c r="E17196">
        <v>5</v>
      </c>
      <c r="F17196">
        <v>17</v>
      </c>
      <c r="G17196">
        <v>0</v>
      </c>
      <c r="H17196" t="s">
        <v>10</v>
      </c>
    </row>
    <row r="17197" spans="1:8" x14ac:dyDescent="0.25">
      <c r="A17197" t="s">
        <v>84</v>
      </c>
      <c r="B17197" s="1">
        <v>43663</v>
      </c>
      <c r="C17197">
        <v>45</v>
      </c>
      <c r="D17197">
        <v>24</v>
      </c>
      <c r="E17197">
        <v>5</v>
      </c>
      <c r="F17197">
        <v>17</v>
      </c>
      <c r="G17197">
        <v>1</v>
      </c>
      <c r="H17197" t="s">
        <v>63</v>
      </c>
    </row>
    <row r="17198" spans="1:8" x14ac:dyDescent="0.25">
      <c r="A17198" t="s">
        <v>84</v>
      </c>
      <c r="B17198" s="1">
        <v>43663</v>
      </c>
      <c r="C17198">
        <v>45</v>
      </c>
      <c r="D17198">
        <v>24</v>
      </c>
      <c r="E17198">
        <v>5</v>
      </c>
      <c r="F17198">
        <v>18</v>
      </c>
      <c r="G17198">
        <v>0</v>
      </c>
      <c r="H17198" t="s">
        <v>23</v>
      </c>
    </row>
    <row r="17199" spans="1:8" x14ac:dyDescent="0.25">
      <c r="A17199" t="s">
        <v>84</v>
      </c>
      <c r="B17199" s="1">
        <v>43663</v>
      </c>
      <c r="C17199">
        <v>45</v>
      </c>
      <c r="D17199">
        <v>24</v>
      </c>
      <c r="E17199">
        <v>5</v>
      </c>
      <c r="F17199">
        <v>18</v>
      </c>
      <c r="G17199">
        <v>1</v>
      </c>
      <c r="H17199" t="s">
        <v>85</v>
      </c>
    </row>
    <row r="17200" spans="1:8" x14ac:dyDescent="0.25">
      <c r="A17200" t="s">
        <v>84</v>
      </c>
      <c r="B17200" s="1">
        <v>43663</v>
      </c>
      <c r="C17200">
        <v>45</v>
      </c>
      <c r="D17200">
        <v>24</v>
      </c>
      <c r="E17200">
        <v>5</v>
      </c>
      <c r="F17200">
        <v>19</v>
      </c>
      <c r="G17200">
        <v>0</v>
      </c>
      <c r="H17200" t="s">
        <v>36</v>
      </c>
    </row>
    <row r="17201" spans="1:8" x14ac:dyDescent="0.25">
      <c r="A17201" t="s">
        <v>84</v>
      </c>
      <c r="B17201" s="1">
        <v>43663</v>
      </c>
      <c r="C17201">
        <v>45</v>
      </c>
      <c r="D17201">
        <v>24</v>
      </c>
      <c r="E17201">
        <v>5</v>
      </c>
      <c r="F17201">
        <v>19</v>
      </c>
      <c r="G17201">
        <v>1</v>
      </c>
      <c r="H17201" t="s">
        <v>85</v>
      </c>
    </row>
    <row r="17202" spans="1:8" x14ac:dyDescent="0.25">
      <c r="A17202" t="s">
        <v>84</v>
      </c>
      <c r="B17202" s="1">
        <v>43663</v>
      </c>
      <c r="C17202">
        <v>45</v>
      </c>
      <c r="D17202">
        <v>24</v>
      </c>
      <c r="E17202">
        <v>5</v>
      </c>
      <c r="F17202">
        <v>19</v>
      </c>
      <c r="G17202">
        <v>2</v>
      </c>
      <c r="H17202" t="s">
        <v>85</v>
      </c>
    </row>
    <row r="17203" spans="1:8" x14ac:dyDescent="0.25">
      <c r="A17203" t="s">
        <v>84</v>
      </c>
      <c r="B17203" s="1">
        <v>43663</v>
      </c>
      <c r="C17203">
        <v>45</v>
      </c>
      <c r="D17203">
        <v>24</v>
      </c>
      <c r="E17203">
        <v>5</v>
      </c>
      <c r="F17203">
        <v>20</v>
      </c>
      <c r="G17203">
        <v>0</v>
      </c>
      <c r="H17203" t="s">
        <v>36</v>
      </c>
    </row>
    <row r="17204" spans="1:8" x14ac:dyDescent="0.25">
      <c r="A17204" t="s">
        <v>84</v>
      </c>
      <c r="B17204" s="1">
        <v>43663</v>
      </c>
      <c r="C17204">
        <v>45</v>
      </c>
      <c r="D17204">
        <v>24</v>
      </c>
      <c r="E17204">
        <v>5</v>
      </c>
      <c r="F17204">
        <v>20</v>
      </c>
      <c r="G17204">
        <v>1</v>
      </c>
      <c r="H17204" t="s">
        <v>85</v>
      </c>
    </row>
    <row r="17205" spans="1:8" x14ac:dyDescent="0.25">
      <c r="A17205" t="s">
        <v>84</v>
      </c>
      <c r="B17205" s="1">
        <v>43663</v>
      </c>
      <c r="C17205">
        <v>90</v>
      </c>
      <c r="D17205">
        <v>1</v>
      </c>
      <c r="E17205">
        <v>1</v>
      </c>
      <c r="F17205">
        <v>1</v>
      </c>
      <c r="G17205">
        <v>0</v>
      </c>
      <c r="H17205" t="s">
        <v>23</v>
      </c>
    </row>
    <row r="17206" spans="1:8" x14ac:dyDescent="0.25">
      <c r="A17206" t="s">
        <v>84</v>
      </c>
      <c r="B17206" s="1">
        <v>43663</v>
      </c>
      <c r="C17206">
        <v>90</v>
      </c>
      <c r="D17206">
        <v>1</v>
      </c>
      <c r="E17206">
        <v>1</v>
      </c>
      <c r="F17206">
        <v>2</v>
      </c>
      <c r="G17206">
        <v>0</v>
      </c>
      <c r="H17206" t="s">
        <v>10</v>
      </c>
    </row>
    <row r="17207" spans="1:8" x14ac:dyDescent="0.25">
      <c r="A17207" t="s">
        <v>84</v>
      </c>
      <c r="B17207" s="1">
        <v>43663</v>
      </c>
      <c r="C17207">
        <v>90</v>
      </c>
      <c r="D17207">
        <v>1</v>
      </c>
      <c r="E17207">
        <v>1</v>
      </c>
      <c r="F17207">
        <v>3</v>
      </c>
      <c r="G17207">
        <v>0</v>
      </c>
      <c r="H17207" t="s">
        <v>23</v>
      </c>
    </row>
    <row r="17208" spans="1:8" x14ac:dyDescent="0.25">
      <c r="A17208" t="s">
        <v>84</v>
      </c>
      <c r="B17208" s="1">
        <v>43663</v>
      </c>
      <c r="C17208">
        <v>90</v>
      </c>
      <c r="D17208">
        <v>1</v>
      </c>
      <c r="E17208">
        <v>1</v>
      </c>
      <c r="F17208">
        <v>3</v>
      </c>
      <c r="G17208">
        <v>1</v>
      </c>
      <c r="H17208" t="s">
        <v>93</v>
      </c>
    </row>
    <row r="17209" spans="1:8" x14ac:dyDescent="0.25">
      <c r="A17209" t="s">
        <v>84</v>
      </c>
      <c r="B17209" s="1">
        <v>43663</v>
      </c>
      <c r="C17209">
        <v>90</v>
      </c>
      <c r="D17209">
        <v>1</v>
      </c>
      <c r="E17209">
        <v>1</v>
      </c>
      <c r="F17209">
        <v>4</v>
      </c>
      <c r="G17209">
        <v>0</v>
      </c>
      <c r="H17209" t="s">
        <v>15</v>
      </c>
    </row>
    <row r="17210" spans="1:8" x14ac:dyDescent="0.25">
      <c r="A17210" t="s">
        <v>84</v>
      </c>
      <c r="B17210" s="1">
        <v>43663</v>
      </c>
      <c r="C17210">
        <v>90</v>
      </c>
      <c r="D17210">
        <v>1</v>
      </c>
      <c r="E17210">
        <v>1</v>
      </c>
      <c r="F17210">
        <v>4</v>
      </c>
      <c r="G17210">
        <v>1</v>
      </c>
      <c r="H17210" t="s">
        <v>86</v>
      </c>
    </row>
    <row r="17211" spans="1:8" x14ac:dyDescent="0.25">
      <c r="A17211" t="s">
        <v>84</v>
      </c>
      <c r="B17211" s="1">
        <v>43663</v>
      </c>
      <c r="C17211">
        <v>90</v>
      </c>
      <c r="D17211">
        <v>1</v>
      </c>
      <c r="E17211">
        <v>1</v>
      </c>
      <c r="F17211">
        <v>5</v>
      </c>
      <c r="G17211">
        <v>0</v>
      </c>
      <c r="H17211" t="s">
        <v>15</v>
      </c>
    </row>
    <row r="17212" spans="1:8" x14ac:dyDescent="0.25">
      <c r="A17212" t="s">
        <v>84</v>
      </c>
      <c r="B17212" s="1">
        <v>43663</v>
      </c>
      <c r="C17212">
        <v>90</v>
      </c>
      <c r="D17212">
        <v>1</v>
      </c>
      <c r="E17212">
        <v>1</v>
      </c>
      <c r="F17212">
        <v>5</v>
      </c>
      <c r="G17212">
        <v>1</v>
      </c>
      <c r="H17212" t="s">
        <v>86</v>
      </c>
    </row>
    <row r="17213" spans="1:8" x14ac:dyDescent="0.25">
      <c r="A17213" t="s">
        <v>84</v>
      </c>
      <c r="B17213" s="1">
        <v>43663</v>
      </c>
      <c r="C17213">
        <v>90</v>
      </c>
      <c r="D17213">
        <v>1</v>
      </c>
      <c r="E17213">
        <v>1</v>
      </c>
      <c r="F17213">
        <v>6</v>
      </c>
      <c r="G17213">
        <v>0</v>
      </c>
      <c r="H17213" t="s">
        <v>15</v>
      </c>
    </row>
    <row r="17214" spans="1:8" x14ac:dyDescent="0.25">
      <c r="A17214" t="s">
        <v>84</v>
      </c>
      <c r="B17214" s="1">
        <v>43663</v>
      </c>
      <c r="C17214">
        <v>90</v>
      </c>
      <c r="D17214">
        <v>1</v>
      </c>
      <c r="E17214">
        <v>1</v>
      </c>
      <c r="F17214">
        <v>6</v>
      </c>
      <c r="G17214">
        <v>1</v>
      </c>
      <c r="H17214" t="s">
        <v>85</v>
      </c>
    </row>
    <row r="17215" spans="1:8" x14ac:dyDescent="0.25">
      <c r="A17215" t="s">
        <v>84</v>
      </c>
      <c r="B17215" s="1">
        <v>43663</v>
      </c>
      <c r="C17215">
        <v>90</v>
      </c>
      <c r="D17215">
        <v>1</v>
      </c>
      <c r="E17215">
        <v>1</v>
      </c>
      <c r="F17215">
        <v>6</v>
      </c>
      <c r="G17215">
        <v>2</v>
      </c>
      <c r="H17215" t="s">
        <v>86</v>
      </c>
    </row>
    <row r="17216" spans="1:8" x14ac:dyDescent="0.25">
      <c r="A17216" t="s">
        <v>84</v>
      </c>
      <c r="B17216" s="1">
        <v>43663</v>
      </c>
      <c r="C17216">
        <v>90</v>
      </c>
      <c r="D17216">
        <v>1</v>
      </c>
      <c r="E17216">
        <v>1</v>
      </c>
      <c r="F17216">
        <v>7</v>
      </c>
      <c r="G17216">
        <v>0</v>
      </c>
      <c r="H17216" t="s">
        <v>10</v>
      </c>
    </row>
    <row r="17217" spans="1:8" x14ac:dyDescent="0.25">
      <c r="A17217" t="s">
        <v>84</v>
      </c>
      <c r="B17217" s="1">
        <v>43663</v>
      </c>
      <c r="C17217">
        <v>90</v>
      </c>
      <c r="D17217">
        <v>1</v>
      </c>
      <c r="E17217">
        <v>1</v>
      </c>
      <c r="F17217">
        <v>7</v>
      </c>
      <c r="G17217">
        <v>1</v>
      </c>
      <c r="H17217" t="s">
        <v>86</v>
      </c>
    </row>
    <row r="17218" spans="1:8" x14ac:dyDescent="0.25">
      <c r="A17218" t="s">
        <v>84</v>
      </c>
      <c r="B17218" s="1">
        <v>43663</v>
      </c>
      <c r="C17218">
        <v>90</v>
      </c>
      <c r="D17218">
        <v>1</v>
      </c>
      <c r="E17218">
        <v>1</v>
      </c>
      <c r="F17218">
        <v>8</v>
      </c>
      <c r="G17218">
        <v>0</v>
      </c>
      <c r="H17218" t="s">
        <v>23</v>
      </c>
    </row>
    <row r="17219" spans="1:8" x14ac:dyDescent="0.25">
      <c r="A17219" t="s">
        <v>84</v>
      </c>
      <c r="B17219" s="1">
        <v>43663</v>
      </c>
      <c r="C17219">
        <v>90</v>
      </c>
      <c r="D17219">
        <v>1</v>
      </c>
      <c r="E17219">
        <v>1</v>
      </c>
      <c r="F17219">
        <v>8</v>
      </c>
      <c r="G17219">
        <v>1</v>
      </c>
      <c r="H17219" t="s">
        <v>86</v>
      </c>
    </row>
    <row r="17220" spans="1:8" x14ac:dyDescent="0.25">
      <c r="A17220" t="s">
        <v>84</v>
      </c>
      <c r="B17220" s="1">
        <v>43663</v>
      </c>
      <c r="C17220">
        <v>90</v>
      </c>
      <c r="D17220">
        <v>1</v>
      </c>
      <c r="E17220">
        <v>1</v>
      </c>
      <c r="F17220">
        <v>9</v>
      </c>
      <c r="G17220">
        <v>0</v>
      </c>
      <c r="H17220" t="s">
        <v>23</v>
      </c>
    </row>
    <row r="17221" spans="1:8" x14ac:dyDescent="0.25">
      <c r="A17221" t="s">
        <v>84</v>
      </c>
      <c r="B17221" s="1">
        <v>43663</v>
      </c>
      <c r="C17221">
        <v>90</v>
      </c>
      <c r="D17221">
        <v>1</v>
      </c>
      <c r="E17221">
        <v>1</v>
      </c>
      <c r="F17221">
        <v>10</v>
      </c>
      <c r="G17221">
        <v>0</v>
      </c>
      <c r="H17221" t="s">
        <v>23</v>
      </c>
    </row>
    <row r="17222" spans="1:8" x14ac:dyDescent="0.25">
      <c r="A17222" t="s">
        <v>84</v>
      </c>
      <c r="B17222" s="1">
        <v>43663</v>
      </c>
      <c r="C17222">
        <v>90</v>
      </c>
      <c r="D17222">
        <v>1</v>
      </c>
      <c r="E17222">
        <v>1</v>
      </c>
      <c r="F17222">
        <v>11</v>
      </c>
      <c r="G17222">
        <v>0</v>
      </c>
      <c r="H17222" t="s">
        <v>36</v>
      </c>
    </row>
    <row r="17223" spans="1:8" x14ac:dyDescent="0.25">
      <c r="A17223" t="s">
        <v>84</v>
      </c>
      <c r="B17223" s="1">
        <v>43663</v>
      </c>
      <c r="C17223">
        <v>90</v>
      </c>
      <c r="D17223">
        <v>1</v>
      </c>
      <c r="E17223">
        <v>1</v>
      </c>
      <c r="F17223">
        <v>12</v>
      </c>
      <c r="G17223">
        <v>0</v>
      </c>
      <c r="H17223" t="s">
        <v>23</v>
      </c>
    </row>
    <row r="17224" spans="1:8" x14ac:dyDescent="0.25">
      <c r="A17224" t="s">
        <v>84</v>
      </c>
      <c r="B17224" s="1">
        <v>43663</v>
      </c>
      <c r="C17224">
        <v>90</v>
      </c>
      <c r="D17224">
        <v>1</v>
      </c>
      <c r="E17224">
        <v>1</v>
      </c>
      <c r="F17224">
        <v>12</v>
      </c>
      <c r="G17224">
        <v>1</v>
      </c>
      <c r="H17224" t="s">
        <v>117</v>
      </c>
    </row>
    <row r="17225" spans="1:8" x14ac:dyDescent="0.25">
      <c r="A17225" t="s">
        <v>84</v>
      </c>
      <c r="B17225" s="1">
        <v>43663</v>
      </c>
      <c r="C17225">
        <v>90</v>
      </c>
      <c r="D17225">
        <v>1</v>
      </c>
      <c r="E17225">
        <v>1</v>
      </c>
      <c r="F17225">
        <v>13</v>
      </c>
      <c r="G17225">
        <v>0</v>
      </c>
      <c r="H17225" t="s">
        <v>23</v>
      </c>
    </row>
    <row r="17226" spans="1:8" x14ac:dyDescent="0.25">
      <c r="A17226" t="s">
        <v>84</v>
      </c>
      <c r="B17226" s="1">
        <v>43663</v>
      </c>
      <c r="C17226">
        <v>90</v>
      </c>
      <c r="D17226">
        <v>1</v>
      </c>
      <c r="E17226">
        <v>1</v>
      </c>
      <c r="F17226">
        <v>14</v>
      </c>
      <c r="G17226">
        <v>0</v>
      </c>
      <c r="H17226" t="s">
        <v>23</v>
      </c>
    </row>
    <row r="17227" spans="1:8" x14ac:dyDescent="0.25">
      <c r="A17227" t="s">
        <v>84</v>
      </c>
      <c r="B17227" s="1">
        <v>43663</v>
      </c>
      <c r="C17227">
        <v>90</v>
      </c>
      <c r="D17227">
        <v>1</v>
      </c>
      <c r="E17227">
        <v>1</v>
      </c>
      <c r="F17227">
        <v>15</v>
      </c>
      <c r="G17227">
        <v>0</v>
      </c>
      <c r="H17227" t="s">
        <v>23</v>
      </c>
    </row>
    <row r="17228" spans="1:8" x14ac:dyDescent="0.25">
      <c r="A17228" t="s">
        <v>84</v>
      </c>
      <c r="B17228" s="1">
        <v>43663</v>
      </c>
      <c r="C17228">
        <v>90</v>
      </c>
      <c r="D17228">
        <v>1</v>
      </c>
      <c r="E17228">
        <v>1</v>
      </c>
      <c r="F17228">
        <v>16</v>
      </c>
      <c r="G17228">
        <v>0</v>
      </c>
      <c r="H17228" t="s">
        <v>10</v>
      </c>
    </row>
    <row r="17229" spans="1:8" x14ac:dyDescent="0.25">
      <c r="A17229" t="s">
        <v>84</v>
      </c>
      <c r="B17229" s="1">
        <v>43663</v>
      </c>
      <c r="C17229">
        <v>90</v>
      </c>
      <c r="D17229">
        <v>1</v>
      </c>
      <c r="E17229">
        <v>1</v>
      </c>
      <c r="F17229">
        <v>17</v>
      </c>
      <c r="G17229">
        <v>0</v>
      </c>
      <c r="H17229" t="s">
        <v>36</v>
      </c>
    </row>
    <row r="17230" spans="1:8" x14ac:dyDescent="0.25">
      <c r="A17230" t="s">
        <v>84</v>
      </c>
      <c r="B17230" s="1">
        <v>43663</v>
      </c>
      <c r="C17230">
        <v>90</v>
      </c>
      <c r="D17230">
        <v>1</v>
      </c>
      <c r="E17230">
        <v>1</v>
      </c>
      <c r="F17230">
        <v>18</v>
      </c>
      <c r="G17230">
        <v>0</v>
      </c>
      <c r="H17230" t="s">
        <v>23</v>
      </c>
    </row>
    <row r="17231" spans="1:8" x14ac:dyDescent="0.25">
      <c r="A17231" t="s">
        <v>84</v>
      </c>
      <c r="B17231" s="1">
        <v>43663</v>
      </c>
      <c r="C17231">
        <v>90</v>
      </c>
      <c r="D17231">
        <v>1</v>
      </c>
      <c r="E17231">
        <v>1</v>
      </c>
      <c r="F17231">
        <v>18</v>
      </c>
      <c r="G17231">
        <v>1</v>
      </c>
      <c r="H17231" t="s">
        <v>85</v>
      </c>
    </row>
    <row r="17232" spans="1:8" x14ac:dyDescent="0.25">
      <c r="A17232" t="s">
        <v>84</v>
      </c>
      <c r="B17232" s="1">
        <v>43663</v>
      </c>
      <c r="C17232">
        <v>90</v>
      </c>
      <c r="D17232">
        <v>1</v>
      </c>
      <c r="E17232">
        <v>1</v>
      </c>
      <c r="F17232">
        <v>19</v>
      </c>
      <c r="G17232">
        <v>0</v>
      </c>
      <c r="H17232" t="s">
        <v>23</v>
      </c>
    </row>
    <row r="17233" spans="1:8" x14ac:dyDescent="0.25">
      <c r="A17233" t="s">
        <v>84</v>
      </c>
      <c r="B17233" s="1">
        <v>43663</v>
      </c>
      <c r="C17233">
        <v>90</v>
      </c>
      <c r="D17233">
        <v>1</v>
      </c>
      <c r="E17233">
        <v>1</v>
      </c>
      <c r="F17233">
        <v>19</v>
      </c>
      <c r="G17233">
        <v>1</v>
      </c>
      <c r="H17233" t="s">
        <v>85</v>
      </c>
    </row>
    <row r="17234" spans="1:8" x14ac:dyDescent="0.25">
      <c r="A17234" t="s">
        <v>84</v>
      </c>
      <c r="B17234" s="1">
        <v>43663</v>
      </c>
      <c r="C17234">
        <v>90</v>
      </c>
      <c r="D17234">
        <v>1</v>
      </c>
      <c r="E17234">
        <v>1</v>
      </c>
      <c r="F17234">
        <v>20</v>
      </c>
      <c r="G17234">
        <v>0</v>
      </c>
      <c r="H17234" t="s">
        <v>23</v>
      </c>
    </row>
    <row r="17235" spans="1:8" x14ac:dyDescent="0.25">
      <c r="A17235" t="s">
        <v>84</v>
      </c>
      <c r="B17235" s="1">
        <v>43663</v>
      </c>
      <c r="C17235">
        <v>90</v>
      </c>
      <c r="D17235">
        <v>1</v>
      </c>
      <c r="E17235">
        <v>1</v>
      </c>
      <c r="F17235">
        <v>20</v>
      </c>
      <c r="G17235">
        <v>1</v>
      </c>
      <c r="H17235" t="s">
        <v>85</v>
      </c>
    </row>
    <row r="17236" spans="1:8" x14ac:dyDescent="0.25">
      <c r="A17236" t="s">
        <v>84</v>
      </c>
      <c r="B17236" s="1">
        <v>43663</v>
      </c>
      <c r="C17236">
        <v>90</v>
      </c>
      <c r="D17236">
        <v>1</v>
      </c>
      <c r="E17236">
        <v>2</v>
      </c>
      <c r="F17236">
        <v>1</v>
      </c>
      <c r="G17236">
        <v>0</v>
      </c>
      <c r="H17236" t="s">
        <v>10</v>
      </c>
    </row>
    <row r="17237" spans="1:8" x14ac:dyDescent="0.25">
      <c r="A17237" t="s">
        <v>84</v>
      </c>
      <c r="B17237" s="1">
        <v>43663</v>
      </c>
      <c r="C17237">
        <v>90</v>
      </c>
      <c r="D17237">
        <v>1</v>
      </c>
      <c r="E17237">
        <v>2</v>
      </c>
      <c r="F17237">
        <v>1</v>
      </c>
      <c r="G17237">
        <v>1</v>
      </c>
      <c r="H17237" t="s">
        <v>86</v>
      </c>
    </row>
    <row r="17238" spans="1:8" x14ac:dyDescent="0.25">
      <c r="A17238" t="s">
        <v>84</v>
      </c>
      <c r="B17238" s="1">
        <v>43663</v>
      </c>
      <c r="C17238">
        <v>90</v>
      </c>
      <c r="D17238">
        <v>1</v>
      </c>
      <c r="E17238">
        <v>2</v>
      </c>
      <c r="F17238">
        <v>2</v>
      </c>
      <c r="G17238">
        <v>0</v>
      </c>
      <c r="H17238" t="s">
        <v>10</v>
      </c>
    </row>
    <row r="17239" spans="1:8" x14ac:dyDescent="0.25">
      <c r="A17239" t="s">
        <v>84</v>
      </c>
      <c r="B17239" s="1">
        <v>43663</v>
      </c>
      <c r="C17239">
        <v>90</v>
      </c>
      <c r="D17239">
        <v>1</v>
      </c>
      <c r="E17239">
        <v>2</v>
      </c>
      <c r="F17239">
        <v>2</v>
      </c>
      <c r="G17239">
        <v>1</v>
      </c>
      <c r="H17239" t="s">
        <v>86</v>
      </c>
    </row>
    <row r="17240" spans="1:8" x14ac:dyDescent="0.25">
      <c r="A17240" t="s">
        <v>84</v>
      </c>
      <c r="B17240" s="1">
        <v>43663</v>
      </c>
      <c r="C17240">
        <v>90</v>
      </c>
      <c r="D17240">
        <v>1</v>
      </c>
      <c r="E17240">
        <v>2</v>
      </c>
      <c r="F17240">
        <v>3</v>
      </c>
      <c r="G17240">
        <v>0</v>
      </c>
      <c r="H17240" t="s">
        <v>10</v>
      </c>
    </row>
    <row r="17241" spans="1:8" x14ac:dyDescent="0.25">
      <c r="A17241" t="s">
        <v>84</v>
      </c>
      <c r="B17241" s="1">
        <v>43663</v>
      </c>
      <c r="C17241">
        <v>90</v>
      </c>
      <c r="D17241">
        <v>1</v>
      </c>
      <c r="E17241">
        <v>2</v>
      </c>
      <c r="F17241">
        <v>4</v>
      </c>
      <c r="G17241">
        <v>0</v>
      </c>
      <c r="H17241" t="s">
        <v>10</v>
      </c>
    </row>
    <row r="17242" spans="1:8" x14ac:dyDescent="0.25">
      <c r="A17242" t="s">
        <v>84</v>
      </c>
      <c r="B17242" s="1">
        <v>43663</v>
      </c>
      <c r="C17242">
        <v>90</v>
      </c>
      <c r="D17242">
        <v>1</v>
      </c>
      <c r="E17242">
        <v>2</v>
      </c>
      <c r="F17242">
        <v>4</v>
      </c>
      <c r="G17242">
        <v>1</v>
      </c>
      <c r="H17242" t="s">
        <v>83</v>
      </c>
    </row>
    <row r="17243" spans="1:8" x14ac:dyDescent="0.25">
      <c r="A17243" t="s">
        <v>84</v>
      </c>
      <c r="B17243" s="1">
        <v>43663</v>
      </c>
      <c r="C17243">
        <v>90</v>
      </c>
      <c r="D17243">
        <v>1</v>
      </c>
      <c r="E17243">
        <v>2</v>
      </c>
      <c r="F17243">
        <v>5</v>
      </c>
      <c r="G17243">
        <v>0</v>
      </c>
      <c r="H17243" t="s">
        <v>36</v>
      </c>
    </row>
    <row r="17244" spans="1:8" x14ac:dyDescent="0.25">
      <c r="A17244" t="s">
        <v>84</v>
      </c>
      <c r="B17244" s="1">
        <v>43663</v>
      </c>
      <c r="C17244">
        <v>90</v>
      </c>
      <c r="D17244">
        <v>1</v>
      </c>
      <c r="E17244">
        <v>2</v>
      </c>
      <c r="F17244">
        <v>6</v>
      </c>
      <c r="G17244">
        <v>0</v>
      </c>
      <c r="H17244" t="s">
        <v>23</v>
      </c>
    </row>
    <row r="17245" spans="1:8" x14ac:dyDescent="0.25">
      <c r="A17245" t="s">
        <v>84</v>
      </c>
      <c r="B17245" s="1">
        <v>43663</v>
      </c>
      <c r="C17245">
        <v>90</v>
      </c>
      <c r="D17245">
        <v>1</v>
      </c>
      <c r="E17245">
        <v>2</v>
      </c>
      <c r="F17245">
        <v>7</v>
      </c>
      <c r="G17245">
        <v>0</v>
      </c>
      <c r="H17245" t="s">
        <v>23</v>
      </c>
    </row>
    <row r="17246" spans="1:8" x14ac:dyDescent="0.25">
      <c r="A17246" t="s">
        <v>84</v>
      </c>
      <c r="B17246" s="1">
        <v>43663</v>
      </c>
      <c r="C17246">
        <v>90</v>
      </c>
      <c r="D17246">
        <v>1</v>
      </c>
      <c r="E17246">
        <v>2</v>
      </c>
      <c r="F17246">
        <v>8</v>
      </c>
      <c r="G17246">
        <v>0</v>
      </c>
      <c r="H17246" t="s">
        <v>23</v>
      </c>
    </row>
    <row r="17247" spans="1:8" x14ac:dyDescent="0.25">
      <c r="A17247" t="s">
        <v>84</v>
      </c>
      <c r="B17247" s="1">
        <v>43663</v>
      </c>
      <c r="C17247">
        <v>90</v>
      </c>
      <c r="D17247">
        <v>1</v>
      </c>
      <c r="E17247">
        <v>2</v>
      </c>
      <c r="F17247">
        <v>9</v>
      </c>
      <c r="G17247">
        <v>0</v>
      </c>
      <c r="H17247" t="s">
        <v>23</v>
      </c>
    </row>
    <row r="17248" spans="1:8" x14ac:dyDescent="0.25">
      <c r="A17248" t="s">
        <v>84</v>
      </c>
      <c r="B17248" s="1">
        <v>43663</v>
      </c>
      <c r="C17248">
        <v>90</v>
      </c>
      <c r="D17248">
        <v>1</v>
      </c>
      <c r="E17248">
        <v>2</v>
      </c>
      <c r="F17248">
        <v>9</v>
      </c>
      <c r="G17248">
        <v>1</v>
      </c>
      <c r="H17248" t="s">
        <v>110</v>
      </c>
    </row>
    <row r="17249" spans="1:8" x14ac:dyDescent="0.25">
      <c r="A17249" t="s">
        <v>84</v>
      </c>
      <c r="B17249" s="1">
        <v>43663</v>
      </c>
      <c r="C17249">
        <v>90</v>
      </c>
      <c r="D17249">
        <v>1</v>
      </c>
      <c r="E17249">
        <v>2</v>
      </c>
      <c r="F17249">
        <v>10</v>
      </c>
      <c r="G17249">
        <v>0</v>
      </c>
      <c r="H17249" t="s">
        <v>23</v>
      </c>
    </row>
    <row r="17250" spans="1:8" x14ac:dyDescent="0.25">
      <c r="A17250" t="s">
        <v>84</v>
      </c>
      <c r="B17250" s="1">
        <v>43663</v>
      </c>
      <c r="C17250">
        <v>90</v>
      </c>
      <c r="D17250">
        <v>1</v>
      </c>
      <c r="E17250">
        <v>2</v>
      </c>
      <c r="F17250">
        <v>11</v>
      </c>
      <c r="G17250">
        <v>0</v>
      </c>
      <c r="H17250" t="s">
        <v>23</v>
      </c>
    </row>
    <row r="17251" spans="1:8" x14ac:dyDescent="0.25">
      <c r="A17251" t="s">
        <v>84</v>
      </c>
      <c r="B17251" s="1">
        <v>43663</v>
      </c>
      <c r="C17251">
        <v>90</v>
      </c>
      <c r="D17251">
        <v>1</v>
      </c>
      <c r="E17251">
        <v>2</v>
      </c>
      <c r="F17251">
        <v>12</v>
      </c>
      <c r="G17251">
        <v>0</v>
      </c>
      <c r="H17251" t="s">
        <v>23</v>
      </c>
    </row>
    <row r="17252" spans="1:8" x14ac:dyDescent="0.25">
      <c r="A17252" t="s">
        <v>84</v>
      </c>
      <c r="B17252" s="1">
        <v>43663</v>
      </c>
      <c r="C17252">
        <v>90</v>
      </c>
      <c r="D17252">
        <v>1</v>
      </c>
      <c r="E17252">
        <v>2</v>
      </c>
      <c r="F17252">
        <v>13</v>
      </c>
      <c r="G17252">
        <v>0</v>
      </c>
      <c r="H17252" t="s">
        <v>36</v>
      </c>
    </row>
    <row r="17253" spans="1:8" x14ac:dyDescent="0.25">
      <c r="A17253" t="s">
        <v>84</v>
      </c>
      <c r="B17253" s="1">
        <v>43663</v>
      </c>
      <c r="C17253">
        <v>90</v>
      </c>
      <c r="D17253">
        <v>1</v>
      </c>
      <c r="E17253">
        <v>2</v>
      </c>
      <c r="F17253">
        <v>14</v>
      </c>
      <c r="G17253">
        <v>0</v>
      </c>
      <c r="H17253" t="s">
        <v>23</v>
      </c>
    </row>
    <row r="17254" spans="1:8" x14ac:dyDescent="0.25">
      <c r="A17254" t="s">
        <v>84</v>
      </c>
      <c r="B17254" s="1">
        <v>43663</v>
      </c>
      <c r="C17254">
        <v>90</v>
      </c>
      <c r="D17254">
        <v>1</v>
      </c>
      <c r="E17254">
        <v>2</v>
      </c>
      <c r="F17254">
        <v>14</v>
      </c>
      <c r="G17254">
        <v>1</v>
      </c>
      <c r="H17254" t="s">
        <v>86</v>
      </c>
    </row>
    <row r="17255" spans="1:8" x14ac:dyDescent="0.25">
      <c r="A17255" t="s">
        <v>84</v>
      </c>
      <c r="B17255" s="1">
        <v>43663</v>
      </c>
      <c r="C17255">
        <v>90</v>
      </c>
      <c r="D17255">
        <v>1</v>
      </c>
      <c r="E17255">
        <v>2</v>
      </c>
      <c r="F17255">
        <v>15</v>
      </c>
      <c r="G17255">
        <v>0</v>
      </c>
      <c r="H17255" t="s">
        <v>23</v>
      </c>
    </row>
    <row r="17256" spans="1:8" x14ac:dyDescent="0.25">
      <c r="A17256" t="s">
        <v>84</v>
      </c>
      <c r="B17256" s="1">
        <v>43663</v>
      </c>
      <c r="C17256">
        <v>90</v>
      </c>
      <c r="D17256">
        <v>1</v>
      </c>
      <c r="E17256">
        <v>2</v>
      </c>
      <c r="F17256">
        <v>16</v>
      </c>
      <c r="G17256">
        <v>0</v>
      </c>
      <c r="H17256" t="s">
        <v>10</v>
      </c>
    </row>
    <row r="17257" spans="1:8" x14ac:dyDescent="0.25">
      <c r="A17257" t="s">
        <v>84</v>
      </c>
      <c r="B17257" s="1">
        <v>43663</v>
      </c>
      <c r="C17257">
        <v>90</v>
      </c>
      <c r="D17257">
        <v>1</v>
      </c>
      <c r="E17257">
        <v>2</v>
      </c>
      <c r="F17257">
        <v>17</v>
      </c>
      <c r="G17257">
        <v>0</v>
      </c>
      <c r="H17257" t="s">
        <v>23</v>
      </c>
    </row>
    <row r="17258" spans="1:8" x14ac:dyDescent="0.25">
      <c r="A17258" t="s">
        <v>84</v>
      </c>
      <c r="B17258" s="1">
        <v>43663</v>
      </c>
      <c r="C17258">
        <v>90</v>
      </c>
      <c r="D17258">
        <v>1</v>
      </c>
      <c r="E17258">
        <v>2</v>
      </c>
      <c r="F17258">
        <v>17</v>
      </c>
      <c r="G17258">
        <v>1</v>
      </c>
      <c r="H17258" t="s">
        <v>86</v>
      </c>
    </row>
    <row r="17259" spans="1:8" x14ac:dyDescent="0.25">
      <c r="A17259" t="s">
        <v>84</v>
      </c>
      <c r="B17259" s="1">
        <v>43663</v>
      </c>
      <c r="C17259">
        <v>90</v>
      </c>
      <c r="D17259">
        <v>1</v>
      </c>
      <c r="E17259">
        <v>2</v>
      </c>
      <c r="F17259">
        <v>18</v>
      </c>
      <c r="G17259">
        <v>0</v>
      </c>
      <c r="H17259" t="s">
        <v>23</v>
      </c>
    </row>
    <row r="17260" spans="1:8" x14ac:dyDescent="0.25">
      <c r="A17260" t="s">
        <v>84</v>
      </c>
      <c r="B17260" s="1">
        <v>43663</v>
      </c>
      <c r="C17260">
        <v>90</v>
      </c>
      <c r="D17260">
        <v>1</v>
      </c>
      <c r="E17260">
        <v>2</v>
      </c>
      <c r="F17260">
        <v>18</v>
      </c>
      <c r="G17260">
        <v>1</v>
      </c>
      <c r="H17260" t="s">
        <v>110</v>
      </c>
    </row>
    <row r="17261" spans="1:8" x14ac:dyDescent="0.25">
      <c r="A17261" t="s">
        <v>84</v>
      </c>
      <c r="B17261" s="1">
        <v>43663</v>
      </c>
      <c r="C17261">
        <v>90</v>
      </c>
      <c r="D17261">
        <v>1</v>
      </c>
      <c r="E17261">
        <v>2</v>
      </c>
      <c r="F17261">
        <v>19</v>
      </c>
      <c r="G17261">
        <v>0</v>
      </c>
      <c r="H17261" t="s">
        <v>23</v>
      </c>
    </row>
    <row r="17262" spans="1:8" x14ac:dyDescent="0.25">
      <c r="A17262" t="s">
        <v>84</v>
      </c>
      <c r="B17262" s="1">
        <v>43663</v>
      </c>
      <c r="C17262">
        <v>90</v>
      </c>
      <c r="D17262">
        <v>1</v>
      </c>
      <c r="E17262">
        <v>2</v>
      </c>
      <c r="F17262">
        <v>19</v>
      </c>
      <c r="G17262">
        <v>1</v>
      </c>
      <c r="H17262" t="s">
        <v>85</v>
      </c>
    </row>
    <row r="17263" spans="1:8" x14ac:dyDescent="0.25">
      <c r="A17263" t="s">
        <v>84</v>
      </c>
      <c r="B17263" s="1">
        <v>43663</v>
      </c>
      <c r="C17263">
        <v>90</v>
      </c>
      <c r="D17263">
        <v>1</v>
      </c>
      <c r="E17263">
        <v>2</v>
      </c>
      <c r="F17263">
        <v>20</v>
      </c>
      <c r="G17263">
        <v>0</v>
      </c>
      <c r="H17263" t="s">
        <v>23</v>
      </c>
    </row>
    <row r="17264" spans="1:8" x14ac:dyDescent="0.25">
      <c r="A17264" t="s">
        <v>84</v>
      </c>
      <c r="B17264" s="1">
        <v>43663</v>
      </c>
      <c r="C17264">
        <v>90</v>
      </c>
      <c r="D17264">
        <v>1</v>
      </c>
      <c r="E17264">
        <v>2</v>
      </c>
      <c r="F17264">
        <v>20</v>
      </c>
      <c r="G17264">
        <v>1</v>
      </c>
      <c r="H17264" t="s">
        <v>85</v>
      </c>
    </row>
    <row r="17265" spans="1:8" x14ac:dyDescent="0.25">
      <c r="A17265" t="s">
        <v>84</v>
      </c>
      <c r="B17265" s="1">
        <v>43663</v>
      </c>
      <c r="C17265">
        <v>90</v>
      </c>
      <c r="D17265">
        <v>1</v>
      </c>
      <c r="E17265">
        <v>2</v>
      </c>
      <c r="F17265">
        <v>20</v>
      </c>
      <c r="G17265">
        <v>2</v>
      </c>
      <c r="H17265" t="s">
        <v>87</v>
      </c>
    </row>
    <row r="17266" spans="1:8" x14ac:dyDescent="0.25">
      <c r="A17266" t="s">
        <v>84</v>
      </c>
      <c r="B17266" s="1">
        <v>43663</v>
      </c>
      <c r="C17266">
        <v>90</v>
      </c>
      <c r="D17266">
        <v>1</v>
      </c>
      <c r="E17266">
        <v>3</v>
      </c>
      <c r="F17266">
        <v>1</v>
      </c>
      <c r="G17266">
        <v>0</v>
      </c>
      <c r="H17266" t="s">
        <v>10</v>
      </c>
    </row>
    <row r="17267" spans="1:8" x14ac:dyDescent="0.25">
      <c r="A17267" t="s">
        <v>84</v>
      </c>
      <c r="B17267" s="1">
        <v>43663</v>
      </c>
      <c r="C17267">
        <v>90</v>
      </c>
      <c r="D17267">
        <v>1</v>
      </c>
      <c r="E17267">
        <v>3</v>
      </c>
      <c r="F17267">
        <v>2</v>
      </c>
      <c r="G17267">
        <v>0</v>
      </c>
      <c r="H17267" t="s">
        <v>23</v>
      </c>
    </row>
    <row r="17268" spans="1:8" x14ac:dyDescent="0.25">
      <c r="A17268" t="s">
        <v>84</v>
      </c>
      <c r="B17268" s="1">
        <v>43663</v>
      </c>
      <c r="C17268">
        <v>90</v>
      </c>
      <c r="D17268">
        <v>1</v>
      </c>
      <c r="E17268">
        <v>3</v>
      </c>
      <c r="F17268">
        <v>2</v>
      </c>
      <c r="G17268">
        <v>1</v>
      </c>
      <c r="H17268" t="s">
        <v>85</v>
      </c>
    </row>
    <row r="17269" spans="1:8" x14ac:dyDescent="0.25">
      <c r="A17269" t="s">
        <v>84</v>
      </c>
      <c r="B17269" s="1">
        <v>43663</v>
      </c>
      <c r="C17269">
        <v>90</v>
      </c>
      <c r="D17269">
        <v>1</v>
      </c>
      <c r="E17269">
        <v>3</v>
      </c>
      <c r="F17269">
        <v>2</v>
      </c>
      <c r="G17269">
        <v>2</v>
      </c>
      <c r="H17269" t="s">
        <v>63</v>
      </c>
    </row>
    <row r="17270" spans="1:8" x14ac:dyDescent="0.25">
      <c r="A17270" t="s">
        <v>84</v>
      </c>
      <c r="B17270" s="1">
        <v>43663</v>
      </c>
      <c r="C17270">
        <v>90</v>
      </c>
      <c r="D17270">
        <v>1</v>
      </c>
      <c r="E17270">
        <v>3</v>
      </c>
      <c r="F17270">
        <v>3</v>
      </c>
      <c r="G17270">
        <v>0</v>
      </c>
      <c r="H17270" t="s">
        <v>10</v>
      </c>
    </row>
    <row r="17271" spans="1:8" x14ac:dyDescent="0.25">
      <c r="A17271" t="s">
        <v>84</v>
      </c>
      <c r="B17271" s="1">
        <v>43663</v>
      </c>
      <c r="C17271">
        <v>90</v>
      </c>
      <c r="D17271">
        <v>1</v>
      </c>
      <c r="E17271">
        <v>3</v>
      </c>
      <c r="F17271">
        <v>3</v>
      </c>
      <c r="G17271">
        <v>1</v>
      </c>
      <c r="H17271" t="s">
        <v>85</v>
      </c>
    </row>
    <row r="17272" spans="1:8" x14ac:dyDescent="0.25">
      <c r="A17272" t="s">
        <v>84</v>
      </c>
      <c r="B17272" s="1">
        <v>43663</v>
      </c>
      <c r="C17272">
        <v>90</v>
      </c>
      <c r="D17272">
        <v>1</v>
      </c>
      <c r="E17272">
        <v>3</v>
      </c>
      <c r="F17272">
        <v>3</v>
      </c>
      <c r="G17272">
        <v>2</v>
      </c>
      <c r="H17272" t="s">
        <v>85</v>
      </c>
    </row>
    <row r="17273" spans="1:8" x14ac:dyDescent="0.25">
      <c r="A17273" t="s">
        <v>84</v>
      </c>
      <c r="B17273" s="1">
        <v>43663</v>
      </c>
      <c r="C17273">
        <v>90</v>
      </c>
      <c r="D17273">
        <v>1</v>
      </c>
      <c r="E17273">
        <v>3</v>
      </c>
      <c r="F17273">
        <v>4</v>
      </c>
      <c r="G17273">
        <v>0</v>
      </c>
      <c r="H17273" t="s">
        <v>10</v>
      </c>
    </row>
    <row r="17274" spans="1:8" x14ac:dyDescent="0.25">
      <c r="A17274" t="s">
        <v>84</v>
      </c>
      <c r="B17274" s="1">
        <v>43663</v>
      </c>
      <c r="C17274">
        <v>90</v>
      </c>
      <c r="D17274">
        <v>1</v>
      </c>
      <c r="E17274">
        <v>3</v>
      </c>
      <c r="F17274">
        <v>5</v>
      </c>
      <c r="G17274">
        <v>0</v>
      </c>
      <c r="H17274" t="s">
        <v>10</v>
      </c>
    </row>
    <row r="17275" spans="1:8" x14ac:dyDescent="0.25">
      <c r="A17275" t="s">
        <v>84</v>
      </c>
      <c r="B17275" s="1">
        <v>43663</v>
      </c>
      <c r="C17275">
        <v>90</v>
      </c>
      <c r="D17275">
        <v>1</v>
      </c>
      <c r="E17275">
        <v>3</v>
      </c>
      <c r="F17275">
        <v>6</v>
      </c>
      <c r="G17275">
        <v>0</v>
      </c>
      <c r="H17275" t="s">
        <v>36</v>
      </c>
    </row>
    <row r="17276" spans="1:8" x14ac:dyDescent="0.25">
      <c r="A17276" t="s">
        <v>84</v>
      </c>
      <c r="B17276" s="1">
        <v>43663</v>
      </c>
      <c r="C17276">
        <v>90</v>
      </c>
      <c r="D17276">
        <v>1</v>
      </c>
      <c r="E17276">
        <v>3</v>
      </c>
      <c r="F17276">
        <v>7</v>
      </c>
      <c r="G17276">
        <v>0</v>
      </c>
      <c r="H17276" t="s">
        <v>23</v>
      </c>
    </row>
    <row r="17277" spans="1:8" x14ac:dyDescent="0.25">
      <c r="A17277" t="s">
        <v>84</v>
      </c>
      <c r="B17277" s="1">
        <v>43663</v>
      </c>
      <c r="C17277">
        <v>90</v>
      </c>
      <c r="D17277">
        <v>1</v>
      </c>
      <c r="E17277">
        <v>3</v>
      </c>
      <c r="F17277">
        <v>7</v>
      </c>
      <c r="G17277">
        <v>1</v>
      </c>
      <c r="H17277" t="s">
        <v>85</v>
      </c>
    </row>
    <row r="17278" spans="1:8" x14ac:dyDescent="0.25">
      <c r="A17278" t="s">
        <v>84</v>
      </c>
      <c r="B17278" s="1">
        <v>43663</v>
      </c>
      <c r="C17278">
        <v>90</v>
      </c>
      <c r="D17278">
        <v>1</v>
      </c>
      <c r="E17278">
        <v>3</v>
      </c>
      <c r="F17278">
        <v>8</v>
      </c>
      <c r="G17278">
        <v>0</v>
      </c>
      <c r="H17278" t="s">
        <v>23</v>
      </c>
    </row>
    <row r="17279" spans="1:8" x14ac:dyDescent="0.25">
      <c r="A17279" t="s">
        <v>84</v>
      </c>
      <c r="B17279" s="1">
        <v>43663</v>
      </c>
      <c r="C17279">
        <v>90</v>
      </c>
      <c r="D17279">
        <v>1</v>
      </c>
      <c r="E17279">
        <v>3</v>
      </c>
      <c r="F17279">
        <v>9</v>
      </c>
      <c r="G17279">
        <v>0</v>
      </c>
      <c r="H17279" t="s">
        <v>23</v>
      </c>
    </row>
    <row r="17280" spans="1:8" x14ac:dyDescent="0.25">
      <c r="A17280" t="s">
        <v>84</v>
      </c>
      <c r="B17280" s="1">
        <v>43663</v>
      </c>
      <c r="C17280">
        <v>90</v>
      </c>
      <c r="D17280">
        <v>1</v>
      </c>
      <c r="E17280">
        <v>3</v>
      </c>
      <c r="F17280">
        <v>9</v>
      </c>
      <c r="G17280">
        <v>1</v>
      </c>
      <c r="H17280" t="s">
        <v>110</v>
      </c>
    </row>
    <row r="17281" spans="1:8" x14ac:dyDescent="0.25">
      <c r="A17281" t="s">
        <v>84</v>
      </c>
      <c r="B17281" s="1">
        <v>43663</v>
      </c>
      <c r="C17281">
        <v>90</v>
      </c>
      <c r="D17281">
        <v>1</v>
      </c>
      <c r="E17281">
        <v>3</v>
      </c>
      <c r="F17281">
        <v>10</v>
      </c>
      <c r="G17281">
        <v>0</v>
      </c>
      <c r="H17281" t="s">
        <v>23</v>
      </c>
    </row>
    <row r="17282" spans="1:8" x14ac:dyDescent="0.25">
      <c r="A17282" t="s">
        <v>84</v>
      </c>
      <c r="B17282" s="1">
        <v>43663</v>
      </c>
      <c r="C17282">
        <v>90</v>
      </c>
      <c r="D17282">
        <v>1</v>
      </c>
      <c r="E17282">
        <v>3</v>
      </c>
      <c r="F17282">
        <v>11</v>
      </c>
      <c r="G17282">
        <v>0</v>
      </c>
      <c r="H17282" t="s">
        <v>23</v>
      </c>
    </row>
    <row r="17283" spans="1:8" x14ac:dyDescent="0.25">
      <c r="A17283" t="s">
        <v>84</v>
      </c>
      <c r="B17283" s="1">
        <v>43663</v>
      </c>
      <c r="C17283">
        <v>90</v>
      </c>
      <c r="D17283">
        <v>1</v>
      </c>
      <c r="E17283">
        <v>3</v>
      </c>
      <c r="F17283">
        <v>12</v>
      </c>
      <c r="G17283">
        <v>0</v>
      </c>
      <c r="H17283" t="s">
        <v>36</v>
      </c>
    </row>
    <row r="17284" spans="1:8" x14ac:dyDescent="0.25">
      <c r="A17284" t="s">
        <v>84</v>
      </c>
      <c r="B17284" s="1">
        <v>43663</v>
      </c>
      <c r="C17284">
        <v>90</v>
      </c>
      <c r="D17284">
        <v>1</v>
      </c>
      <c r="E17284">
        <v>3</v>
      </c>
      <c r="F17284">
        <v>13</v>
      </c>
      <c r="G17284">
        <v>0</v>
      </c>
      <c r="H17284" t="s">
        <v>36</v>
      </c>
    </row>
    <row r="17285" spans="1:8" x14ac:dyDescent="0.25">
      <c r="A17285" t="s">
        <v>84</v>
      </c>
      <c r="B17285" s="1">
        <v>43663</v>
      </c>
      <c r="C17285">
        <v>90</v>
      </c>
      <c r="D17285">
        <v>1</v>
      </c>
      <c r="E17285">
        <v>3</v>
      </c>
      <c r="F17285">
        <v>13</v>
      </c>
      <c r="G17285">
        <v>1</v>
      </c>
      <c r="H17285" t="s">
        <v>110</v>
      </c>
    </row>
    <row r="17286" spans="1:8" x14ac:dyDescent="0.25">
      <c r="A17286" t="s">
        <v>84</v>
      </c>
      <c r="B17286" s="1">
        <v>43663</v>
      </c>
      <c r="C17286">
        <v>90</v>
      </c>
      <c r="D17286">
        <v>1</v>
      </c>
      <c r="E17286">
        <v>3</v>
      </c>
      <c r="F17286">
        <v>14</v>
      </c>
      <c r="G17286">
        <v>0</v>
      </c>
      <c r="H17286" t="s">
        <v>23</v>
      </c>
    </row>
    <row r="17287" spans="1:8" x14ac:dyDescent="0.25">
      <c r="A17287" t="s">
        <v>84</v>
      </c>
      <c r="B17287" s="1">
        <v>43663</v>
      </c>
      <c r="C17287">
        <v>90</v>
      </c>
      <c r="D17287">
        <v>1</v>
      </c>
      <c r="E17287">
        <v>3</v>
      </c>
      <c r="F17287">
        <v>14</v>
      </c>
      <c r="G17287">
        <v>1</v>
      </c>
      <c r="H17287" t="s">
        <v>110</v>
      </c>
    </row>
    <row r="17288" spans="1:8" x14ac:dyDescent="0.25">
      <c r="A17288" t="s">
        <v>84</v>
      </c>
      <c r="B17288" s="1">
        <v>43663</v>
      </c>
      <c r="C17288">
        <v>90</v>
      </c>
      <c r="D17288">
        <v>1</v>
      </c>
      <c r="E17288">
        <v>3</v>
      </c>
      <c r="F17288">
        <v>15</v>
      </c>
      <c r="G17288">
        <v>0</v>
      </c>
      <c r="H17288" t="s">
        <v>23</v>
      </c>
    </row>
    <row r="17289" spans="1:8" x14ac:dyDescent="0.25">
      <c r="A17289" t="s">
        <v>84</v>
      </c>
      <c r="B17289" s="1">
        <v>43663</v>
      </c>
      <c r="C17289">
        <v>90</v>
      </c>
      <c r="D17289">
        <v>1</v>
      </c>
      <c r="E17289">
        <v>3</v>
      </c>
      <c r="F17289">
        <v>15</v>
      </c>
      <c r="G17289">
        <v>1</v>
      </c>
      <c r="H17289" t="s">
        <v>110</v>
      </c>
    </row>
    <row r="17290" spans="1:8" x14ac:dyDescent="0.25">
      <c r="A17290" t="s">
        <v>84</v>
      </c>
      <c r="B17290" s="1">
        <v>43663</v>
      </c>
      <c r="C17290">
        <v>90</v>
      </c>
      <c r="D17290">
        <v>1</v>
      </c>
      <c r="E17290">
        <v>3</v>
      </c>
      <c r="F17290">
        <v>16</v>
      </c>
      <c r="G17290">
        <v>0</v>
      </c>
      <c r="H17290" t="s">
        <v>23</v>
      </c>
    </row>
    <row r="17291" spans="1:8" x14ac:dyDescent="0.25">
      <c r="A17291" t="s">
        <v>84</v>
      </c>
      <c r="B17291" s="1">
        <v>43663</v>
      </c>
      <c r="C17291">
        <v>90</v>
      </c>
      <c r="D17291">
        <v>1</v>
      </c>
      <c r="E17291">
        <v>3</v>
      </c>
      <c r="F17291">
        <v>16</v>
      </c>
      <c r="G17291">
        <v>1</v>
      </c>
      <c r="H17291" t="s">
        <v>110</v>
      </c>
    </row>
    <row r="17292" spans="1:8" x14ac:dyDescent="0.25">
      <c r="A17292" t="s">
        <v>84</v>
      </c>
      <c r="B17292" s="1">
        <v>43663</v>
      </c>
      <c r="C17292">
        <v>90</v>
      </c>
      <c r="D17292">
        <v>1</v>
      </c>
      <c r="E17292">
        <v>3</v>
      </c>
      <c r="F17292">
        <v>17</v>
      </c>
      <c r="G17292">
        <v>0</v>
      </c>
      <c r="H17292" t="s">
        <v>23</v>
      </c>
    </row>
    <row r="17293" spans="1:8" x14ac:dyDescent="0.25">
      <c r="A17293" t="s">
        <v>84</v>
      </c>
      <c r="B17293" s="1">
        <v>43663</v>
      </c>
      <c r="C17293">
        <v>90</v>
      </c>
      <c r="D17293">
        <v>1</v>
      </c>
      <c r="E17293">
        <v>3</v>
      </c>
      <c r="F17293">
        <v>17</v>
      </c>
      <c r="G17293">
        <v>1</v>
      </c>
      <c r="H17293" t="s">
        <v>85</v>
      </c>
    </row>
    <row r="17294" spans="1:8" x14ac:dyDescent="0.25">
      <c r="A17294" t="s">
        <v>84</v>
      </c>
      <c r="B17294" s="1">
        <v>43663</v>
      </c>
      <c r="C17294">
        <v>90</v>
      </c>
      <c r="D17294">
        <v>1</v>
      </c>
      <c r="E17294">
        <v>3</v>
      </c>
      <c r="F17294">
        <v>18</v>
      </c>
      <c r="G17294">
        <v>0</v>
      </c>
      <c r="H17294" t="s">
        <v>23</v>
      </c>
    </row>
    <row r="17295" spans="1:8" x14ac:dyDescent="0.25">
      <c r="A17295" t="s">
        <v>84</v>
      </c>
      <c r="B17295" s="1">
        <v>43663</v>
      </c>
      <c r="C17295">
        <v>90</v>
      </c>
      <c r="D17295">
        <v>1</v>
      </c>
      <c r="E17295">
        <v>3</v>
      </c>
      <c r="F17295">
        <v>18</v>
      </c>
      <c r="G17295">
        <v>1</v>
      </c>
      <c r="H17295" t="s">
        <v>110</v>
      </c>
    </row>
    <row r="17296" spans="1:8" x14ac:dyDescent="0.25">
      <c r="A17296" t="s">
        <v>84</v>
      </c>
      <c r="B17296" s="1">
        <v>43663</v>
      </c>
      <c r="C17296">
        <v>90</v>
      </c>
      <c r="D17296">
        <v>1</v>
      </c>
      <c r="E17296">
        <v>3</v>
      </c>
      <c r="F17296">
        <v>19</v>
      </c>
      <c r="G17296">
        <v>0</v>
      </c>
      <c r="H17296" t="s">
        <v>23</v>
      </c>
    </row>
    <row r="17297" spans="1:8" x14ac:dyDescent="0.25">
      <c r="A17297" t="s">
        <v>84</v>
      </c>
      <c r="B17297" s="1">
        <v>43663</v>
      </c>
      <c r="C17297">
        <v>90</v>
      </c>
      <c r="D17297">
        <v>1</v>
      </c>
      <c r="E17297">
        <v>3</v>
      </c>
      <c r="F17297">
        <v>20</v>
      </c>
      <c r="G17297">
        <v>0</v>
      </c>
      <c r="H17297" t="s">
        <v>23</v>
      </c>
    </row>
    <row r="17298" spans="1:8" x14ac:dyDescent="0.25">
      <c r="A17298" t="s">
        <v>84</v>
      </c>
      <c r="B17298" s="1">
        <v>43663</v>
      </c>
      <c r="C17298">
        <v>90</v>
      </c>
      <c r="D17298">
        <v>1</v>
      </c>
      <c r="E17298">
        <v>3</v>
      </c>
      <c r="F17298">
        <v>20</v>
      </c>
      <c r="G17298">
        <v>1</v>
      </c>
      <c r="H17298" t="s">
        <v>63</v>
      </c>
    </row>
    <row r="17299" spans="1:8" x14ac:dyDescent="0.25">
      <c r="A17299" t="s">
        <v>84</v>
      </c>
      <c r="B17299" s="1">
        <v>43663</v>
      </c>
      <c r="C17299">
        <v>90</v>
      </c>
      <c r="D17299">
        <v>1</v>
      </c>
      <c r="E17299">
        <v>4</v>
      </c>
      <c r="F17299">
        <v>1</v>
      </c>
      <c r="G17299">
        <v>0</v>
      </c>
      <c r="H17299" t="s">
        <v>36</v>
      </c>
    </row>
    <row r="17300" spans="1:8" x14ac:dyDescent="0.25">
      <c r="A17300" t="s">
        <v>84</v>
      </c>
      <c r="B17300" s="1">
        <v>43663</v>
      </c>
      <c r="C17300">
        <v>90</v>
      </c>
      <c r="D17300">
        <v>1</v>
      </c>
      <c r="E17300">
        <v>4</v>
      </c>
      <c r="F17300">
        <v>2</v>
      </c>
      <c r="G17300">
        <v>0</v>
      </c>
      <c r="H17300" t="s">
        <v>36</v>
      </c>
    </row>
    <row r="17301" spans="1:8" x14ac:dyDescent="0.25">
      <c r="A17301" t="s">
        <v>84</v>
      </c>
      <c r="B17301" s="1">
        <v>43663</v>
      </c>
      <c r="C17301">
        <v>90</v>
      </c>
      <c r="D17301">
        <v>1</v>
      </c>
      <c r="E17301">
        <v>4</v>
      </c>
      <c r="F17301">
        <v>2</v>
      </c>
      <c r="G17301">
        <v>1</v>
      </c>
      <c r="H17301" t="s">
        <v>87</v>
      </c>
    </row>
    <row r="17302" spans="1:8" x14ac:dyDescent="0.25">
      <c r="A17302" t="s">
        <v>84</v>
      </c>
      <c r="B17302" s="1">
        <v>43663</v>
      </c>
      <c r="C17302">
        <v>90</v>
      </c>
      <c r="D17302">
        <v>1</v>
      </c>
      <c r="E17302">
        <v>4</v>
      </c>
      <c r="F17302">
        <v>3</v>
      </c>
      <c r="G17302">
        <v>0</v>
      </c>
      <c r="H17302" t="s">
        <v>36</v>
      </c>
    </row>
    <row r="17303" spans="1:8" x14ac:dyDescent="0.25">
      <c r="A17303" t="s">
        <v>84</v>
      </c>
      <c r="B17303" s="1">
        <v>43663</v>
      </c>
      <c r="C17303">
        <v>90</v>
      </c>
      <c r="D17303">
        <v>1</v>
      </c>
      <c r="E17303">
        <v>4</v>
      </c>
      <c r="F17303">
        <v>3</v>
      </c>
      <c r="G17303">
        <v>1</v>
      </c>
      <c r="H17303" t="s">
        <v>85</v>
      </c>
    </row>
    <row r="17304" spans="1:8" x14ac:dyDescent="0.25">
      <c r="A17304" t="s">
        <v>84</v>
      </c>
      <c r="B17304" s="1">
        <v>43663</v>
      </c>
      <c r="C17304">
        <v>90</v>
      </c>
      <c r="D17304">
        <v>1</v>
      </c>
      <c r="E17304">
        <v>4</v>
      </c>
      <c r="F17304">
        <v>3</v>
      </c>
      <c r="G17304">
        <v>2</v>
      </c>
      <c r="H17304" t="s">
        <v>85</v>
      </c>
    </row>
    <row r="17305" spans="1:8" x14ac:dyDescent="0.25">
      <c r="A17305" t="s">
        <v>84</v>
      </c>
      <c r="B17305" s="1">
        <v>43663</v>
      </c>
      <c r="C17305">
        <v>90</v>
      </c>
      <c r="D17305">
        <v>1</v>
      </c>
      <c r="E17305">
        <v>4</v>
      </c>
      <c r="F17305">
        <v>3</v>
      </c>
      <c r="G17305">
        <v>3</v>
      </c>
      <c r="H17305" t="s">
        <v>85</v>
      </c>
    </row>
    <row r="17306" spans="1:8" x14ac:dyDescent="0.25">
      <c r="A17306" t="s">
        <v>84</v>
      </c>
      <c r="B17306" s="1">
        <v>43663</v>
      </c>
      <c r="C17306">
        <v>90</v>
      </c>
      <c r="D17306">
        <v>1</v>
      </c>
      <c r="E17306">
        <v>4</v>
      </c>
      <c r="F17306">
        <v>4</v>
      </c>
      <c r="G17306">
        <v>0</v>
      </c>
      <c r="H17306" t="s">
        <v>10</v>
      </c>
    </row>
    <row r="17307" spans="1:8" x14ac:dyDescent="0.25">
      <c r="A17307" t="s">
        <v>84</v>
      </c>
      <c r="B17307" s="1">
        <v>43663</v>
      </c>
      <c r="C17307">
        <v>90</v>
      </c>
      <c r="D17307">
        <v>1</v>
      </c>
      <c r="E17307">
        <v>4</v>
      </c>
      <c r="F17307">
        <v>4</v>
      </c>
      <c r="G17307">
        <v>1</v>
      </c>
      <c r="H17307" t="s">
        <v>85</v>
      </c>
    </row>
    <row r="17308" spans="1:8" x14ac:dyDescent="0.25">
      <c r="A17308" t="s">
        <v>84</v>
      </c>
      <c r="B17308" s="1">
        <v>43663</v>
      </c>
      <c r="C17308">
        <v>90</v>
      </c>
      <c r="D17308">
        <v>1</v>
      </c>
      <c r="E17308">
        <v>4</v>
      </c>
      <c r="F17308">
        <v>5</v>
      </c>
      <c r="G17308">
        <v>0</v>
      </c>
      <c r="H17308" t="s">
        <v>24</v>
      </c>
    </row>
    <row r="17309" spans="1:8" x14ac:dyDescent="0.25">
      <c r="A17309" t="s">
        <v>84</v>
      </c>
      <c r="B17309" s="1">
        <v>43663</v>
      </c>
      <c r="C17309">
        <v>90</v>
      </c>
      <c r="D17309">
        <v>1</v>
      </c>
      <c r="E17309">
        <v>4</v>
      </c>
      <c r="F17309">
        <v>6</v>
      </c>
      <c r="G17309">
        <v>0</v>
      </c>
      <c r="H17309" t="s">
        <v>36</v>
      </c>
    </row>
    <row r="17310" spans="1:8" x14ac:dyDescent="0.25">
      <c r="A17310" t="s">
        <v>84</v>
      </c>
      <c r="B17310" s="1">
        <v>43663</v>
      </c>
      <c r="C17310">
        <v>90</v>
      </c>
      <c r="D17310">
        <v>1</v>
      </c>
      <c r="E17310">
        <v>4</v>
      </c>
      <c r="F17310">
        <v>7</v>
      </c>
      <c r="G17310">
        <v>0</v>
      </c>
      <c r="H17310" t="s">
        <v>23</v>
      </c>
    </row>
    <row r="17311" spans="1:8" x14ac:dyDescent="0.25">
      <c r="A17311" t="s">
        <v>84</v>
      </c>
      <c r="B17311" s="1">
        <v>43663</v>
      </c>
      <c r="C17311">
        <v>90</v>
      </c>
      <c r="D17311">
        <v>1</v>
      </c>
      <c r="E17311">
        <v>4</v>
      </c>
      <c r="F17311">
        <v>8</v>
      </c>
      <c r="G17311">
        <v>0</v>
      </c>
      <c r="H17311" t="s">
        <v>23</v>
      </c>
    </row>
    <row r="17312" spans="1:8" x14ac:dyDescent="0.25">
      <c r="A17312" t="s">
        <v>84</v>
      </c>
      <c r="B17312" s="1">
        <v>43663</v>
      </c>
      <c r="C17312">
        <v>90</v>
      </c>
      <c r="D17312">
        <v>1</v>
      </c>
      <c r="E17312">
        <v>4</v>
      </c>
      <c r="F17312">
        <v>9</v>
      </c>
      <c r="G17312">
        <v>0</v>
      </c>
      <c r="H17312" t="s">
        <v>23</v>
      </c>
    </row>
    <row r="17313" spans="1:8" x14ac:dyDescent="0.25">
      <c r="A17313" t="s">
        <v>84</v>
      </c>
      <c r="B17313" s="1">
        <v>43663</v>
      </c>
      <c r="C17313">
        <v>90</v>
      </c>
      <c r="D17313">
        <v>1</v>
      </c>
      <c r="E17313">
        <v>4</v>
      </c>
      <c r="F17313">
        <v>10</v>
      </c>
      <c r="G17313">
        <v>0</v>
      </c>
      <c r="H17313" t="s">
        <v>23</v>
      </c>
    </row>
    <row r="17314" spans="1:8" x14ac:dyDescent="0.25">
      <c r="A17314" t="s">
        <v>84</v>
      </c>
      <c r="B17314" s="1">
        <v>43663</v>
      </c>
      <c r="C17314">
        <v>90</v>
      </c>
      <c r="D17314">
        <v>1</v>
      </c>
      <c r="E17314">
        <v>4</v>
      </c>
      <c r="F17314">
        <v>10</v>
      </c>
      <c r="G17314">
        <v>1</v>
      </c>
      <c r="H17314" t="s">
        <v>110</v>
      </c>
    </row>
    <row r="17315" spans="1:8" x14ac:dyDescent="0.25">
      <c r="A17315" t="s">
        <v>84</v>
      </c>
      <c r="B17315" s="1">
        <v>43663</v>
      </c>
      <c r="C17315">
        <v>90</v>
      </c>
      <c r="D17315">
        <v>1</v>
      </c>
      <c r="E17315">
        <v>4</v>
      </c>
      <c r="F17315">
        <v>11</v>
      </c>
      <c r="G17315">
        <v>0</v>
      </c>
      <c r="H17315" t="s">
        <v>23</v>
      </c>
    </row>
    <row r="17316" spans="1:8" x14ac:dyDescent="0.25">
      <c r="A17316" t="s">
        <v>84</v>
      </c>
      <c r="B17316" s="1">
        <v>43663</v>
      </c>
      <c r="C17316">
        <v>90</v>
      </c>
      <c r="D17316">
        <v>1</v>
      </c>
      <c r="E17316">
        <v>4</v>
      </c>
      <c r="F17316">
        <v>11</v>
      </c>
      <c r="G17316">
        <v>1</v>
      </c>
      <c r="H17316" t="s">
        <v>110</v>
      </c>
    </row>
    <row r="17317" spans="1:8" x14ac:dyDescent="0.25">
      <c r="A17317" t="s">
        <v>84</v>
      </c>
      <c r="B17317" s="1">
        <v>43663</v>
      </c>
      <c r="C17317">
        <v>90</v>
      </c>
      <c r="D17317">
        <v>1</v>
      </c>
      <c r="E17317">
        <v>4</v>
      </c>
      <c r="F17317">
        <v>12</v>
      </c>
      <c r="G17317">
        <v>0</v>
      </c>
      <c r="H17317" t="s">
        <v>23</v>
      </c>
    </row>
    <row r="17318" spans="1:8" x14ac:dyDescent="0.25">
      <c r="A17318" t="s">
        <v>84</v>
      </c>
      <c r="B17318" s="1">
        <v>43663</v>
      </c>
      <c r="C17318">
        <v>90</v>
      </c>
      <c r="D17318">
        <v>1</v>
      </c>
      <c r="E17318">
        <v>4</v>
      </c>
      <c r="F17318">
        <v>13</v>
      </c>
      <c r="G17318">
        <v>0</v>
      </c>
      <c r="H17318" t="s">
        <v>23</v>
      </c>
    </row>
    <row r="17319" spans="1:8" x14ac:dyDescent="0.25">
      <c r="A17319" t="s">
        <v>84</v>
      </c>
      <c r="B17319" s="1">
        <v>43663</v>
      </c>
      <c r="C17319">
        <v>90</v>
      </c>
      <c r="D17319">
        <v>1</v>
      </c>
      <c r="E17319">
        <v>4</v>
      </c>
      <c r="F17319">
        <v>14</v>
      </c>
      <c r="G17319">
        <v>0</v>
      </c>
      <c r="H17319" t="s">
        <v>23</v>
      </c>
    </row>
    <row r="17320" spans="1:8" x14ac:dyDescent="0.25">
      <c r="A17320" t="s">
        <v>84</v>
      </c>
      <c r="B17320" s="1">
        <v>43663</v>
      </c>
      <c r="C17320">
        <v>90</v>
      </c>
      <c r="D17320">
        <v>1</v>
      </c>
      <c r="E17320">
        <v>4</v>
      </c>
      <c r="F17320">
        <v>15</v>
      </c>
      <c r="G17320">
        <v>0</v>
      </c>
      <c r="H17320" t="s">
        <v>23</v>
      </c>
    </row>
    <row r="17321" spans="1:8" x14ac:dyDescent="0.25">
      <c r="A17321" t="s">
        <v>84</v>
      </c>
      <c r="B17321" s="1">
        <v>43663</v>
      </c>
      <c r="C17321">
        <v>90</v>
      </c>
      <c r="D17321">
        <v>1</v>
      </c>
      <c r="E17321">
        <v>4</v>
      </c>
      <c r="F17321">
        <v>16</v>
      </c>
      <c r="G17321">
        <v>0</v>
      </c>
      <c r="H17321" t="s">
        <v>23</v>
      </c>
    </row>
    <row r="17322" spans="1:8" x14ac:dyDescent="0.25">
      <c r="A17322" t="s">
        <v>84</v>
      </c>
      <c r="B17322" s="1">
        <v>43663</v>
      </c>
      <c r="C17322">
        <v>90</v>
      </c>
      <c r="D17322">
        <v>1</v>
      </c>
      <c r="E17322">
        <v>4</v>
      </c>
      <c r="F17322">
        <v>16</v>
      </c>
      <c r="G17322">
        <v>1</v>
      </c>
      <c r="H17322" t="s">
        <v>93</v>
      </c>
    </row>
    <row r="17323" spans="1:8" x14ac:dyDescent="0.25">
      <c r="A17323" t="s">
        <v>84</v>
      </c>
      <c r="B17323" s="1">
        <v>43663</v>
      </c>
      <c r="C17323">
        <v>90</v>
      </c>
      <c r="D17323">
        <v>1</v>
      </c>
      <c r="E17323">
        <v>4</v>
      </c>
      <c r="F17323">
        <v>17</v>
      </c>
      <c r="G17323">
        <v>0</v>
      </c>
      <c r="H17323" t="s">
        <v>23</v>
      </c>
    </row>
    <row r="17324" spans="1:8" x14ac:dyDescent="0.25">
      <c r="A17324" t="s">
        <v>84</v>
      </c>
      <c r="B17324" s="1">
        <v>43663</v>
      </c>
      <c r="C17324">
        <v>90</v>
      </c>
      <c r="D17324">
        <v>1</v>
      </c>
      <c r="E17324">
        <v>4</v>
      </c>
      <c r="F17324">
        <v>18</v>
      </c>
      <c r="G17324">
        <v>0</v>
      </c>
      <c r="H17324" t="s">
        <v>23</v>
      </c>
    </row>
    <row r="17325" spans="1:8" x14ac:dyDescent="0.25">
      <c r="A17325" t="s">
        <v>84</v>
      </c>
      <c r="B17325" s="1">
        <v>43663</v>
      </c>
      <c r="C17325">
        <v>90</v>
      </c>
      <c r="D17325">
        <v>1</v>
      </c>
      <c r="E17325">
        <v>4</v>
      </c>
      <c r="F17325">
        <v>18</v>
      </c>
      <c r="G17325">
        <v>1</v>
      </c>
      <c r="H17325" t="s">
        <v>85</v>
      </c>
    </row>
    <row r="17326" spans="1:8" x14ac:dyDescent="0.25">
      <c r="A17326" t="s">
        <v>84</v>
      </c>
      <c r="B17326" s="1">
        <v>43663</v>
      </c>
      <c r="C17326">
        <v>90</v>
      </c>
      <c r="D17326">
        <v>1</v>
      </c>
      <c r="E17326">
        <v>4</v>
      </c>
      <c r="F17326">
        <v>19</v>
      </c>
      <c r="G17326">
        <v>0</v>
      </c>
      <c r="H17326" t="s">
        <v>23</v>
      </c>
    </row>
    <row r="17327" spans="1:8" x14ac:dyDescent="0.25">
      <c r="A17327" t="s">
        <v>84</v>
      </c>
      <c r="B17327" s="1">
        <v>43663</v>
      </c>
      <c r="C17327">
        <v>90</v>
      </c>
      <c r="D17327">
        <v>1</v>
      </c>
      <c r="E17327">
        <v>4</v>
      </c>
      <c r="F17327">
        <v>20</v>
      </c>
      <c r="G17327">
        <v>0</v>
      </c>
      <c r="H17327" t="s">
        <v>23</v>
      </c>
    </row>
    <row r="17328" spans="1:8" x14ac:dyDescent="0.25">
      <c r="A17328" t="s">
        <v>84</v>
      </c>
      <c r="B17328" s="1">
        <v>43663</v>
      </c>
      <c r="C17328">
        <v>90</v>
      </c>
      <c r="D17328">
        <v>1</v>
      </c>
      <c r="E17328">
        <v>4</v>
      </c>
      <c r="F17328">
        <v>20</v>
      </c>
      <c r="G17328">
        <v>1</v>
      </c>
      <c r="H17328" t="s">
        <v>110</v>
      </c>
    </row>
    <row r="17329" spans="1:8" x14ac:dyDescent="0.25">
      <c r="A17329" t="s">
        <v>84</v>
      </c>
      <c r="B17329" s="1">
        <v>43663</v>
      </c>
      <c r="C17329">
        <v>90</v>
      </c>
      <c r="D17329">
        <v>1</v>
      </c>
      <c r="E17329">
        <v>4</v>
      </c>
      <c r="F17329">
        <v>20</v>
      </c>
      <c r="G17329">
        <v>2</v>
      </c>
      <c r="H17329" t="s">
        <v>87</v>
      </c>
    </row>
    <row r="17330" spans="1:8" x14ac:dyDescent="0.25">
      <c r="A17330" t="s">
        <v>84</v>
      </c>
      <c r="B17330" s="1">
        <v>43663</v>
      </c>
      <c r="C17330">
        <v>90</v>
      </c>
      <c r="D17330">
        <v>1</v>
      </c>
      <c r="E17330">
        <v>5</v>
      </c>
      <c r="F17330">
        <v>1</v>
      </c>
      <c r="G17330">
        <v>0</v>
      </c>
      <c r="H17330" t="s">
        <v>36</v>
      </c>
    </row>
    <row r="17331" spans="1:8" x14ac:dyDescent="0.25">
      <c r="A17331" t="s">
        <v>84</v>
      </c>
      <c r="B17331" s="1">
        <v>43663</v>
      </c>
      <c r="C17331">
        <v>90</v>
      </c>
      <c r="D17331">
        <v>1</v>
      </c>
      <c r="E17331">
        <v>5</v>
      </c>
      <c r="F17331">
        <v>2</v>
      </c>
      <c r="G17331">
        <v>0</v>
      </c>
      <c r="H17331" t="s">
        <v>36</v>
      </c>
    </row>
    <row r="17332" spans="1:8" x14ac:dyDescent="0.25">
      <c r="A17332" t="s">
        <v>84</v>
      </c>
      <c r="B17332" s="1">
        <v>43663</v>
      </c>
      <c r="C17332">
        <v>90</v>
      </c>
      <c r="D17332">
        <v>1</v>
      </c>
      <c r="E17332">
        <v>5</v>
      </c>
      <c r="F17332">
        <v>3</v>
      </c>
      <c r="G17332">
        <v>0</v>
      </c>
      <c r="H17332" t="s">
        <v>23</v>
      </c>
    </row>
    <row r="17333" spans="1:8" x14ac:dyDescent="0.25">
      <c r="A17333" t="s">
        <v>84</v>
      </c>
      <c r="B17333" s="1">
        <v>43663</v>
      </c>
      <c r="C17333">
        <v>90</v>
      </c>
      <c r="D17333">
        <v>1</v>
      </c>
      <c r="E17333">
        <v>5</v>
      </c>
      <c r="F17333">
        <v>4</v>
      </c>
      <c r="G17333">
        <v>0</v>
      </c>
      <c r="H17333" t="s">
        <v>23</v>
      </c>
    </row>
    <row r="17334" spans="1:8" x14ac:dyDescent="0.25">
      <c r="A17334" t="s">
        <v>84</v>
      </c>
      <c r="B17334" s="1">
        <v>43663</v>
      </c>
      <c r="C17334">
        <v>90</v>
      </c>
      <c r="D17334">
        <v>1</v>
      </c>
      <c r="E17334">
        <v>5</v>
      </c>
      <c r="F17334">
        <v>4</v>
      </c>
      <c r="G17334">
        <v>1</v>
      </c>
      <c r="H17334" t="s">
        <v>110</v>
      </c>
    </row>
    <row r="17335" spans="1:8" x14ac:dyDescent="0.25">
      <c r="A17335" t="s">
        <v>84</v>
      </c>
      <c r="B17335" s="1">
        <v>43663</v>
      </c>
      <c r="C17335">
        <v>90</v>
      </c>
      <c r="D17335">
        <v>1</v>
      </c>
      <c r="E17335">
        <v>5</v>
      </c>
      <c r="F17335">
        <v>5</v>
      </c>
      <c r="G17335">
        <v>0</v>
      </c>
      <c r="H17335" t="s">
        <v>10</v>
      </c>
    </row>
    <row r="17336" spans="1:8" x14ac:dyDescent="0.25">
      <c r="A17336" t="s">
        <v>84</v>
      </c>
      <c r="B17336" s="1">
        <v>43663</v>
      </c>
      <c r="C17336">
        <v>90</v>
      </c>
      <c r="D17336">
        <v>1</v>
      </c>
      <c r="E17336">
        <v>5</v>
      </c>
      <c r="F17336">
        <v>6</v>
      </c>
      <c r="G17336">
        <v>0</v>
      </c>
      <c r="H17336" t="s">
        <v>23</v>
      </c>
    </row>
    <row r="17337" spans="1:8" x14ac:dyDescent="0.25">
      <c r="A17337" t="s">
        <v>84</v>
      </c>
      <c r="B17337" s="1">
        <v>43663</v>
      </c>
      <c r="C17337">
        <v>90</v>
      </c>
      <c r="D17337">
        <v>1</v>
      </c>
      <c r="E17337">
        <v>5</v>
      </c>
      <c r="F17337">
        <v>6</v>
      </c>
      <c r="G17337">
        <v>1</v>
      </c>
      <c r="H17337" t="s">
        <v>110</v>
      </c>
    </row>
    <row r="17338" spans="1:8" x14ac:dyDescent="0.25">
      <c r="A17338" t="s">
        <v>84</v>
      </c>
      <c r="B17338" s="1">
        <v>43663</v>
      </c>
      <c r="C17338">
        <v>90</v>
      </c>
      <c r="D17338">
        <v>1</v>
      </c>
      <c r="E17338">
        <v>5</v>
      </c>
      <c r="F17338">
        <v>7</v>
      </c>
      <c r="G17338">
        <v>0</v>
      </c>
      <c r="H17338" t="s">
        <v>23</v>
      </c>
    </row>
    <row r="17339" spans="1:8" x14ac:dyDescent="0.25">
      <c r="A17339" t="s">
        <v>84</v>
      </c>
      <c r="B17339" s="1">
        <v>43663</v>
      </c>
      <c r="C17339">
        <v>90</v>
      </c>
      <c r="D17339">
        <v>1</v>
      </c>
      <c r="E17339">
        <v>5</v>
      </c>
      <c r="F17339">
        <v>7</v>
      </c>
      <c r="G17339">
        <v>1</v>
      </c>
      <c r="H17339" t="s">
        <v>110</v>
      </c>
    </row>
    <row r="17340" spans="1:8" x14ac:dyDescent="0.25">
      <c r="A17340" t="s">
        <v>84</v>
      </c>
      <c r="B17340" s="1">
        <v>43663</v>
      </c>
      <c r="C17340">
        <v>90</v>
      </c>
      <c r="D17340">
        <v>1</v>
      </c>
      <c r="E17340">
        <v>5</v>
      </c>
      <c r="F17340">
        <v>8</v>
      </c>
      <c r="G17340">
        <v>0</v>
      </c>
      <c r="H17340" t="s">
        <v>23</v>
      </c>
    </row>
    <row r="17341" spans="1:8" x14ac:dyDescent="0.25">
      <c r="A17341" t="s">
        <v>84</v>
      </c>
      <c r="B17341" s="1">
        <v>43663</v>
      </c>
      <c r="C17341">
        <v>90</v>
      </c>
      <c r="D17341">
        <v>1</v>
      </c>
      <c r="E17341">
        <v>5</v>
      </c>
      <c r="F17341">
        <v>9</v>
      </c>
      <c r="G17341">
        <v>0</v>
      </c>
      <c r="H17341" t="s">
        <v>23</v>
      </c>
    </row>
    <row r="17342" spans="1:8" x14ac:dyDescent="0.25">
      <c r="A17342" t="s">
        <v>84</v>
      </c>
      <c r="B17342" s="1">
        <v>43663</v>
      </c>
      <c r="C17342">
        <v>90</v>
      </c>
      <c r="D17342">
        <v>1</v>
      </c>
      <c r="E17342">
        <v>5</v>
      </c>
      <c r="F17342">
        <v>9</v>
      </c>
      <c r="G17342">
        <v>1</v>
      </c>
      <c r="H17342" t="s">
        <v>110</v>
      </c>
    </row>
    <row r="17343" spans="1:8" x14ac:dyDescent="0.25">
      <c r="A17343" t="s">
        <v>84</v>
      </c>
      <c r="B17343" s="1">
        <v>43663</v>
      </c>
      <c r="C17343">
        <v>90</v>
      </c>
      <c r="D17343">
        <v>1</v>
      </c>
      <c r="E17343">
        <v>5</v>
      </c>
      <c r="F17343">
        <v>9</v>
      </c>
      <c r="G17343">
        <v>2</v>
      </c>
      <c r="H17343" t="s">
        <v>110</v>
      </c>
    </row>
    <row r="17344" spans="1:8" x14ac:dyDescent="0.25">
      <c r="A17344" t="s">
        <v>84</v>
      </c>
      <c r="B17344" s="1">
        <v>43663</v>
      </c>
      <c r="C17344">
        <v>90</v>
      </c>
      <c r="D17344">
        <v>1</v>
      </c>
      <c r="E17344">
        <v>5</v>
      </c>
      <c r="F17344">
        <v>10</v>
      </c>
      <c r="G17344">
        <v>0</v>
      </c>
      <c r="H17344" t="s">
        <v>23</v>
      </c>
    </row>
    <row r="17345" spans="1:8" x14ac:dyDescent="0.25">
      <c r="A17345" t="s">
        <v>84</v>
      </c>
      <c r="B17345" s="1">
        <v>43663</v>
      </c>
      <c r="C17345">
        <v>90</v>
      </c>
      <c r="D17345">
        <v>1</v>
      </c>
      <c r="E17345">
        <v>5</v>
      </c>
      <c r="F17345">
        <v>10</v>
      </c>
      <c r="G17345">
        <v>1</v>
      </c>
      <c r="H17345" t="s">
        <v>85</v>
      </c>
    </row>
    <row r="17346" spans="1:8" x14ac:dyDescent="0.25">
      <c r="A17346" t="s">
        <v>84</v>
      </c>
      <c r="B17346" s="1">
        <v>43663</v>
      </c>
      <c r="C17346">
        <v>90</v>
      </c>
      <c r="D17346">
        <v>1</v>
      </c>
      <c r="E17346">
        <v>5</v>
      </c>
      <c r="F17346">
        <v>11</v>
      </c>
      <c r="G17346">
        <v>0</v>
      </c>
      <c r="H17346" t="s">
        <v>23</v>
      </c>
    </row>
    <row r="17347" spans="1:8" x14ac:dyDescent="0.25">
      <c r="A17347" t="s">
        <v>84</v>
      </c>
      <c r="B17347" s="1">
        <v>43663</v>
      </c>
      <c r="C17347">
        <v>90</v>
      </c>
      <c r="D17347">
        <v>1</v>
      </c>
      <c r="E17347">
        <v>5</v>
      </c>
      <c r="F17347">
        <v>11</v>
      </c>
      <c r="G17347">
        <v>1</v>
      </c>
      <c r="H17347" t="s">
        <v>110</v>
      </c>
    </row>
    <row r="17348" spans="1:8" x14ac:dyDescent="0.25">
      <c r="A17348" t="s">
        <v>84</v>
      </c>
      <c r="B17348" s="1">
        <v>43663</v>
      </c>
      <c r="C17348">
        <v>90</v>
      </c>
      <c r="D17348">
        <v>1</v>
      </c>
      <c r="E17348">
        <v>5</v>
      </c>
      <c r="F17348">
        <v>12</v>
      </c>
      <c r="G17348">
        <v>0</v>
      </c>
      <c r="H17348" t="s">
        <v>23</v>
      </c>
    </row>
    <row r="17349" spans="1:8" x14ac:dyDescent="0.25">
      <c r="A17349" t="s">
        <v>84</v>
      </c>
      <c r="B17349" s="1">
        <v>43663</v>
      </c>
      <c r="C17349">
        <v>90</v>
      </c>
      <c r="D17349">
        <v>1</v>
      </c>
      <c r="E17349">
        <v>5</v>
      </c>
      <c r="F17349">
        <v>13</v>
      </c>
      <c r="G17349">
        <v>0</v>
      </c>
      <c r="H17349" t="s">
        <v>23</v>
      </c>
    </row>
    <row r="17350" spans="1:8" x14ac:dyDescent="0.25">
      <c r="A17350" t="s">
        <v>84</v>
      </c>
      <c r="B17350" s="1">
        <v>43663</v>
      </c>
      <c r="C17350">
        <v>90</v>
      </c>
      <c r="D17350">
        <v>1</v>
      </c>
      <c r="E17350">
        <v>5</v>
      </c>
      <c r="F17350">
        <v>14</v>
      </c>
      <c r="G17350">
        <v>0</v>
      </c>
      <c r="H17350" t="s">
        <v>23</v>
      </c>
    </row>
    <row r="17351" spans="1:8" x14ac:dyDescent="0.25">
      <c r="A17351" t="s">
        <v>84</v>
      </c>
      <c r="B17351" s="1">
        <v>43663</v>
      </c>
      <c r="C17351">
        <v>90</v>
      </c>
      <c r="D17351">
        <v>1</v>
      </c>
      <c r="E17351">
        <v>5</v>
      </c>
      <c r="F17351">
        <v>15</v>
      </c>
      <c r="G17351">
        <v>0</v>
      </c>
      <c r="H17351" t="s">
        <v>23</v>
      </c>
    </row>
    <row r="17352" spans="1:8" x14ac:dyDescent="0.25">
      <c r="A17352" t="s">
        <v>84</v>
      </c>
      <c r="B17352" s="1">
        <v>43663</v>
      </c>
      <c r="C17352">
        <v>90</v>
      </c>
      <c r="D17352">
        <v>1</v>
      </c>
      <c r="E17352">
        <v>5</v>
      </c>
      <c r="F17352">
        <v>16</v>
      </c>
      <c r="G17352">
        <v>0</v>
      </c>
      <c r="H17352" t="s">
        <v>23</v>
      </c>
    </row>
    <row r="17353" spans="1:8" x14ac:dyDescent="0.25">
      <c r="A17353" t="s">
        <v>84</v>
      </c>
      <c r="B17353" s="1">
        <v>43663</v>
      </c>
      <c r="C17353">
        <v>90</v>
      </c>
      <c r="D17353">
        <v>1</v>
      </c>
      <c r="E17353">
        <v>5</v>
      </c>
      <c r="F17353">
        <v>16</v>
      </c>
      <c r="G17353">
        <v>1</v>
      </c>
      <c r="H17353" t="s">
        <v>87</v>
      </c>
    </row>
    <row r="17354" spans="1:8" x14ac:dyDescent="0.25">
      <c r="A17354" t="s">
        <v>84</v>
      </c>
      <c r="B17354" s="1">
        <v>43663</v>
      </c>
      <c r="C17354">
        <v>90</v>
      </c>
      <c r="D17354">
        <v>1</v>
      </c>
      <c r="E17354">
        <v>5</v>
      </c>
      <c r="F17354">
        <v>17</v>
      </c>
      <c r="G17354">
        <v>0</v>
      </c>
      <c r="H17354" t="s">
        <v>23</v>
      </c>
    </row>
    <row r="17355" spans="1:8" x14ac:dyDescent="0.25">
      <c r="A17355" t="s">
        <v>84</v>
      </c>
      <c r="B17355" s="1">
        <v>43663</v>
      </c>
      <c r="C17355">
        <v>90</v>
      </c>
      <c r="D17355">
        <v>1</v>
      </c>
      <c r="E17355">
        <v>5</v>
      </c>
      <c r="F17355">
        <v>18</v>
      </c>
      <c r="G17355">
        <v>0</v>
      </c>
      <c r="H17355" t="s">
        <v>23</v>
      </c>
    </row>
    <row r="17356" spans="1:8" x14ac:dyDescent="0.25">
      <c r="A17356" t="s">
        <v>84</v>
      </c>
      <c r="B17356" s="1">
        <v>43663</v>
      </c>
      <c r="C17356">
        <v>90</v>
      </c>
      <c r="D17356">
        <v>1</v>
      </c>
      <c r="E17356">
        <v>5</v>
      </c>
      <c r="F17356">
        <v>18</v>
      </c>
      <c r="G17356">
        <v>1</v>
      </c>
      <c r="H17356" t="s">
        <v>110</v>
      </c>
    </row>
    <row r="17357" spans="1:8" x14ac:dyDescent="0.25">
      <c r="A17357" t="s">
        <v>84</v>
      </c>
      <c r="B17357" s="1">
        <v>43663</v>
      </c>
      <c r="C17357">
        <v>90</v>
      </c>
      <c r="D17357">
        <v>1</v>
      </c>
      <c r="E17357">
        <v>5</v>
      </c>
      <c r="F17357">
        <v>19</v>
      </c>
      <c r="G17357">
        <v>0</v>
      </c>
      <c r="H17357" t="s">
        <v>19</v>
      </c>
    </row>
    <row r="17358" spans="1:8" x14ac:dyDescent="0.25">
      <c r="A17358" t="s">
        <v>84</v>
      </c>
      <c r="B17358" s="1">
        <v>43663</v>
      </c>
      <c r="C17358">
        <v>90</v>
      </c>
      <c r="D17358">
        <v>1</v>
      </c>
      <c r="E17358">
        <v>5</v>
      </c>
      <c r="F17358">
        <v>20</v>
      </c>
      <c r="G17358">
        <v>0</v>
      </c>
      <c r="H17358" t="s">
        <v>10</v>
      </c>
    </row>
    <row r="17359" spans="1:8" x14ac:dyDescent="0.25">
      <c r="A17359" t="s">
        <v>84</v>
      </c>
      <c r="B17359" s="1">
        <v>43663</v>
      </c>
      <c r="C17359">
        <v>90</v>
      </c>
      <c r="D17359">
        <v>5</v>
      </c>
      <c r="E17359">
        <v>1</v>
      </c>
      <c r="F17359">
        <v>1</v>
      </c>
      <c r="G17359">
        <v>0</v>
      </c>
      <c r="H17359" t="s">
        <v>23</v>
      </c>
    </row>
    <row r="17360" spans="1:8" x14ac:dyDescent="0.25">
      <c r="A17360" t="s">
        <v>84</v>
      </c>
      <c r="B17360" s="1">
        <v>43663</v>
      </c>
      <c r="C17360">
        <v>90</v>
      </c>
      <c r="D17360">
        <v>5</v>
      </c>
      <c r="E17360">
        <v>1</v>
      </c>
      <c r="F17360">
        <v>1</v>
      </c>
      <c r="G17360">
        <v>1</v>
      </c>
      <c r="H17360" t="s">
        <v>85</v>
      </c>
    </row>
    <row r="17361" spans="1:8" x14ac:dyDescent="0.25">
      <c r="A17361" t="s">
        <v>84</v>
      </c>
      <c r="B17361" s="1">
        <v>43663</v>
      </c>
      <c r="C17361">
        <v>90</v>
      </c>
      <c r="D17361">
        <v>5</v>
      </c>
      <c r="E17361">
        <v>1</v>
      </c>
      <c r="F17361">
        <v>1</v>
      </c>
      <c r="G17361">
        <v>2</v>
      </c>
      <c r="H17361" t="s">
        <v>85</v>
      </c>
    </row>
    <row r="17362" spans="1:8" x14ac:dyDescent="0.25">
      <c r="A17362" t="s">
        <v>84</v>
      </c>
      <c r="B17362" s="1">
        <v>43663</v>
      </c>
      <c r="C17362">
        <v>90</v>
      </c>
      <c r="D17362">
        <v>5</v>
      </c>
      <c r="E17362">
        <v>1</v>
      </c>
      <c r="F17362">
        <v>2</v>
      </c>
      <c r="G17362">
        <v>0</v>
      </c>
      <c r="H17362" t="s">
        <v>23</v>
      </c>
    </row>
    <row r="17363" spans="1:8" x14ac:dyDescent="0.25">
      <c r="A17363" t="s">
        <v>84</v>
      </c>
      <c r="B17363" s="1">
        <v>43663</v>
      </c>
      <c r="C17363">
        <v>90</v>
      </c>
      <c r="D17363">
        <v>5</v>
      </c>
      <c r="E17363">
        <v>1</v>
      </c>
      <c r="F17363">
        <v>2</v>
      </c>
      <c r="G17363">
        <v>1</v>
      </c>
      <c r="H17363" t="s">
        <v>85</v>
      </c>
    </row>
    <row r="17364" spans="1:8" x14ac:dyDescent="0.25">
      <c r="A17364" t="s">
        <v>84</v>
      </c>
      <c r="B17364" s="1">
        <v>43663</v>
      </c>
      <c r="C17364">
        <v>90</v>
      </c>
      <c r="D17364">
        <v>5</v>
      </c>
      <c r="E17364">
        <v>1</v>
      </c>
      <c r="F17364">
        <v>3</v>
      </c>
      <c r="G17364">
        <v>0</v>
      </c>
      <c r="H17364" t="s">
        <v>23</v>
      </c>
    </row>
    <row r="17365" spans="1:8" x14ac:dyDescent="0.25">
      <c r="A17365" t="s">
        <v>84</v>
      </c>
      <c r="B17365" s="1">
        <v>43663</v>
      </c>
      <c r="C17365">
        <v>90</v>
      </c>
      <c r="D17365">
        <v>5</v>
      </c>
      <c r="E17365">
        <v>1</v>
      </c>
      <c r="F17365">
        <v>3</v>
      </c>
      <c r="G17365">
        <v>1</v>
      </c>
      <c r="H17365" t="s">
        <v>85</v>
      </c>
    </row>
    <row r="17366" spans="1:8" x14ac:dyDescent="0.25">
      <c r="A17366" t="s">
        <v>84</v>
      </c>
      <c r="B17366" s="1">
        <v>43663</v>
      </c>
      <c r="C17366">
        <v>90</v>
      </c>
      <c r="D17366">
        <v>5</v>
      </c>
      <c r="E17366">
        <v>1</v>
      </c>
      <c r="F17366">
        <v>3</v>
      </c>
      <c r="G17366">
        <v>2</v>
      </c>
      <c r="H17366" t="s">
        <v>85</v>
      </c>
    </row>
    <row r="17367" spans="1:8" x14ac:dyDescent="0.25">
      <c r="A17367" t="s">
        <v>84</v>
      </c>
      <c r="B17367" s="1">
        <v>43663</v>
      </c>
      <c r="C17367">
        <v>90</v>
      </c>
      <c r="D17367">
        <v>5</v>
      </c>
      <c r="E17367">
        <v>1</v>
      </c>
      <c r="F17367">
        <v>4</v>
      </c>
      <c r="G17367">
        <v>0</v>
      </c>
      <c r="H17367" t="s">
        <v>23</v>
      </c>
    </row>
    <row r="17368" spans="1:8" x14ac:dyDescent="0.25">
      <c r="A17368" t="s">
        <v>84</v>
      </c>
      <c r="B17368" s="1">
        <v>43663</v>
      </c>
      <c r="C17368">
        <v>90</v>
      </c>
      <c r="D17368">
        <v>5</v>
      </c>
      <c r="E17368">
        <v>1</v>
      </c>
      <c r="F17368">
        <v>4</v>
      </c>
      <c r="G17368">
        <v>1</v>
      </c>
      <c r="H17368" t="s">
        <v>85</v>
      </c>
    </row>
    <row r="17369" spans="1:8" x14ac:dyDescent="0.25">
      <c r="A17369" t="s">
        <v>84</v>
      </c>
      <c r="B17369" s="1">
        <v>43663</v>
      </c>
      <c r="C17369">
        <v>90</v>
      </c>
      <c r="D17369">
        <v>5</v>
      </c>
      <c r="E17369">
        <v>1</v>
      </c>
      <c r="F17369">
        <v>4</v>
      </c>
      <c r="G17369">
        <v>2</v>
      </c>
      <c r="H17369" t="s">
        <v>85</v>
      </c>
    </row>
    <row r="17370" spans="1:8" x14ac:dyDescent="0.25">
      <c r="A17370" t="s">
        <v>84</v>
      </c>
      <c r="B17370" s="1">
        <v>43663</v>
      </c>
      <c r="C17370">
        <v>90</v>
      </c>
      <c r="D17370">
        <v>5</v>
      </c>
      <c r="E17370">
        <v>1</v>
      </c>
      <c r="F17370">
        <v>5</v>
      </c>
      <c r="G17370">
        <v>0</v>
      </c>
      <c r="H17370" t="s">
        <v>23</v>
      </c>
    </row>
    <row r="17371" spans="1:8" x14ac:dyDescent="0.25">
      <c r="A17371" t="s">
        <v>84</v>
      </c>
      <c r="B17371" s="1">
        <v>43663</v>
      </c>
      <c r="C17371">
        <v>90</v>
      </c>
      <c r="D17371">
        <v>5</v>
      </c>
      <c r="E17371">
        <v>1</v>
      </c>
      <c r="F17371">
        <v>5</v>
      </c>
      <c r="G17371">
        <v>1</v>
      </c>
      <c r="H17371" t="s">
        <v>85</v>
      </c>
    </row>
    <row r="17372" spans="1:8" x14ac:dyDescent="0.25">
      <c r="A17372" t="s">
        <v>84</v>
      </c>
      <c r="B17372" s="1">
        <v>43663</v>
      </c>
      <c r="C17372">
        <v>90</v>
      </c>
      <c r="D17372">
        <v>5</v>
      </c>
      <c r="E17372">
        <v>1</v>
      </c>
      <c r="F17372">
        <v>5</v>
      </c>
      <c r="G17372">
        <v>2</v>
      </c>
      <c r="H17372" t="s">
        <v>85</v>
      </c>
    </row>
    <row r="17373" spans="1:8" x14ac:dyDescent="0.25">
      <c r="A17373" t="s">
        <v>84</v>
      </c>
      <c r="B17373" s="1">
        <v>43663</v>
      </c>
      <c r="C17373">
        <v>90</v>
      </c>
      <c r="D17373">
        <v>5</v>
      </c>
      <c r="E17373">
        <v>1</v>
      </c>
      <c r="F17373">
        <v>6</v>
      </c>
      <c r="G17373">
        <v>0</v>
      </c>
      <c r="H17373" t="s">
        <v>23</v>
      </c>
    </row>
    <row r="17374" spans="1:8" x14ac:dyDescent="0.25">
      <c r="A17374" t="s">
        <v>84</v>
      </c>
      <c r="B17374" s="1">
        <v>43663</v>
      </c>
      <c r="C17374">
        <v>90</v>
      </c>
      <c r="D17374">
        <v>5</v>
      </c>
      <c r="E17374">
        <v>1</v>
      </c>
      <c r="F17374">
        <v>6</v>
      </c>
      <c r="G17374">
        <v>1</v>
      </c>
      <c r="H17374" t="s">
        <v>85</v>
      </c>
    </row>
    <row r="17375" spans="1:8" x14ac:dyDescent="0.25">
      <c r="A17375" t="s">
        <v>84</v>
      </c>
      <c r="B17375" s="1">
        <v>43663</v>
      </c>
      <c r="C17375">
        <v>90</v>
      </c>
      <c r="D17375">
        <v>5</v>
      </c>
      <c r="E17375">
        <v>1</v>
      </c>
      <c r="F17375">
        <v>7</v>
      </c>
      <c r="G17375">
        <v>0</v>
      </c>
      <c r="H17375" t="s">
        <v>23</v>
      </c>
    </row>
    <row r="17376" spans="1:8" x14ac:dyDescent="0.25">
      <c r="A17376" t="s">
        <v>84</v>
      </c>
      <c r="B17376" s="1">
        <v>43663</v>
      </c>
      <c r="C17376">
        <v>90</v>
      </c>
      <c r="D17376">
        <v>5</v>
      </c>
      <c r="E17376">
        <v>1</v>
      </c>
      <c r="F17376">
        <v>7</v>
      </c>
      <c r="G17376">
        <v>1</v>
      </c>
      <c r="H17376" t="s">
        <v>85</v>
      </c>
    </row>
    <row r="17377" spans="1:8" x14ac:dyDescent="0.25">
      <c r="A17377" t="s">
        <v>84</v>
      </c>
      <c r="B17377" s="1">
        <v>43663</v>
      </c>
      <c r="C17377">
        <v>90</v>
      </c>
      <c r="D17377">
        <v>5</v>
      </c>
      <c r="E17377">
        <v>1</v>
      </c>
      <c r="F17377">
        <v>7</v>
      </c>
      <c r="G17377">
        <v>2</v>
      </c>
      <c r="H17377" t="s">
        <v>85</v>
      </c>
    </row>
    <row r="17378" spans="1:8" x14ac:dyDescent="0.25">
      <c r="A17378" t="s">
        <v>84</v>
      </c>
      <c r="B17378" s="1">
        <v>43663</v>
      </c>
      <c r="C17378">
        <v>90</v>
      </c>
      <c r="D17378">
        <v>5</v>
      </c>
      <c r="E17378">
        <v>1</v>
      </c>
      <c r="F17378">
        <v>8</v>
      </c>
      <c r="G17378">
        <v>0</v>
      </c>
      <c r="H17378" t="s">
        <v>36</v>
      </c>
    </row>
    <row r="17379" spans="1:8" x14ac:dyDescent="0.25">
      <c r="A17379" t="s">
        <v>84</v>
      </c>
      <c r="B17379" s="1">
        <v>43663</v>
      </c>
      <c r="C17379">
        <v>90</v>
      </c>
      <c r="D17379">
        <v>5</v>
      </c>
      <c r="E17379">
        <v>1</v>
      </c>
      <c r="F17379">
        <v>8</v>
      </c>
      <c r="G17379">
        <v>1</v>
      </c>
      <c r="H17379" t="s">
        <v>63</v>
      </c>
    </row>
    <row r="17380" spans="1:8" x14ac:dyDescent="0.25">
      <c r="A17380" t="s">
        <v>84</v>
      </c>
      <c r="B17380" s="1">
        <v>43663</v>
      </c>
      <c r="C17380">
        <v>90</v>
      </c>
      <c r="D17380">
        <v>5</v>
      </c>
      <c r="E17380">
        <v>1</v>
      </c>
      <c r="F17380">
        <v>9</v>
      </c>
      <c r="G17380">
        <v>0</v>
      </c>
      <c r="H17380" t="s">
        <v>23</v>
      </c>
    </row>
    <row r="17381" spans="1:8" x14ac:dyDescent="0.25">
      <c r="A17381" t="s">
        <v>84</v>
      </c>
      <c r="B17381" s="1">
        <v>43663</v>
      </c>
      <c r="C17381">
        <v>90</v>
      </c>
      <c r="D17381">
        <v>5</v>
      </c>
      <c r="E17381">
        <v>1</v>
      </c>
      <c r="F17381">
        <v>9</v>
      </c>
      <c r="G17381">
        <v>1</v>
      </c>
      <c r="H17381" t="s">
        <v>63</v>
      </c>
    </row>
    <row r="17382" spans="1:8" x14ac:dyDescent="0.25">
      <c r="A17382" t="s">
        <v>84</v>
      </c>
      <c r="B17382" s="1">
        <v>43663</v>
      </c>
      <c r="C17382">
        <v>90</v>
      </c>
      <c r="D17382">
        <v>5</v>
      </c>
      <c r="E17382">
        <v>1</v>
      </c>
      <c r="F17382">
        <v>10</v>
      </c>
      <c r="G17382">
        <v>0</v>
      </c>
      <c r="H17382" t="s">
        <v>10</v>
      </c>
    </row>
    <row r="17383" spans="1:8" x14ac:dyDescent="0.25">
      <c r="A17383" t="s">
        <v>84</v>
      </c>
      <c r="B17383" s="1">
        <v>43663</v>
      </c>
      <c r="C17383">
        <v>90</v>
      </c>
      <c r="D17383">
        <v>5</v>
      </c>
      <c r="E17383">
        <v>1</v>
      </c>
      <c r="F17383">
        <v>10</v>
      </c>
      <c r="G17383">
        <v>1</v>
      </c>
      <c r="H17383" t="s">
        <v>85</v>
      </c>
    </row>
    <row r="17384" spans="1:8" x14ac:dyDescent="0.25">
      <c r="A17384" t="s">
        <v>84</v>
      </c>
      <c r="B17384" s="1">
        <v>43663</v>
      </c>
      <c r="C17384">
        <v>90</v>
      </c>
      <c r="D17384">
        <v>5</v>
      </c>
      <c r="E17384">
        <v>1</v>
      </c>
      <c r="F17384">
        <v>10</v>
      </c>
      <c r="G17384">
        <v>2</v>
      </c>
      <c r="H17384" t="s">
        <v>85</v>
      </c>
    </row>
    <row r="17385" spans="1:8" x14ac:dyDescent="0.25">
      <c r="A17385" t="s">
        <v>84</v>
      </c>
      <c r="B17385" s="1">
        <v>43663</v>
      </c>
      <c r="C17385">
        <v>90</v>
      </c>
      <c r="D17385">
        <v>5</v>
      </c>
      <c r="E17385">
        <v>1</v>
      </c>
      <c r="F17385">
        <v>11</v>
      </c>
      <c r="G17385">
        <v>0</v>
      </c>
      <c r="H17385" t="s">
        <v>10</v>
      </c>
    </row>
    <row r="17386" spans="1:8" x14ac:dyDescent="0.25">
      <c r="A17386" t="s">
        <v>84</v>
      </c>
      <c r="B17386" s="1">
        <v>43663</v>
      </c>
      <c r="C17386">
        <v>90</v>
      </c>
      <c r="D17386">
        <v>5</v>
      </c>
      <c r="E17386">
        <v>1</v>
      </c>
      <c r="F17386">
        <v>11</v>
      </c>
      <c r="G17386">
        <v>1</v>
      </c>
      <c r="H17386" t="s">
        <v>92</v>
      </c>
    </row>
    <row r="17387" spans="1:8" x14ac:dyDescent="0.25">
      <c r="A17387" t="s">
        <v>84</v>
      </c>
      <c r="B17387" s="1">
        <v>43663</v>
      </c>
      <c r="C17387">
        <v>90</v>
      </c>
      <c r="D17387">
        <v>5</v>
      </c>
      <c r="E17387">
        <v>1</v>
      </c>
      <c r="F17387">
        <v>11</v>
      </c>
      <c r="G17387">
        <v>2</v>
      </c>
      <c r="H17387" t="s">
        <v>92</v>
      </c>
    </row>
    <row r="17388" spans="1:8" x14ac:dyDescent="0.25">
      <c r="A17388" t="s">
        <v>84</v>
      </c>
      <c r="B17388" s="1">
        <v>43663</v>
      </c>
      <c r="C17388">
        <v>90</v>
      </c>
      <c r="D17388">
        <v>5</v>
      </c>
      <c r="E17388">
        <v>1</v>
      </c>
      <c r="F17388">
        <v>12</v>
      </c>
      <c r="G17388">
        <v>0</v>
      </c>
      <c r="H17388" t="s">
        <v>10</v>
      </c>
    </row>
    <row r="17389" spans="1:8" x14ac:dyDescent="0.25">
      <c r="A17389" t="s">
        <v>84</v>
      </c>
      <c r="B17389" s="1">
        <v>43663</v>
      </c>
      <c r="C17389">
        <v>90</v>
      </c>
      <c r="D17389">
        <v>5</v>
      </c>
      <c r="E17389">
        <v>1</v>
      </c>
      <c r="F17389">
        <v>12</v>
      </c>
      <c r="G17389">
        <v>1</v>
      </c>
      <c r="H17389" t="s">
        <v>92</v>
      </c>
    </row>
    <row r="17390" spans="1:8" x14ac:dyDescent="0.25">
      <c r="A17390" t="s">
        <v>84</v>
      </c>
      <c r="B17390" s="1">
        <v>43663</v>
      </c>
      <c r="C17390">
        <v>90</v>
      </c>
      <c r="D17390">
        <v>5</v>
      </c>
      <c r="E17390">
        <v>1</v>
      </c>
      <c r="F17390">
        <v>12</v>
      </c>
      <c r="G17390">
        <v>2</v>
      </c>
      <c r="H17390" t="s">
        <v>92</v>
      </c>
    </row>
    <row r="17391" spans="1:8" x14ac:dyDescent="0.25">
      <c r="A17391" t="s">
        <v>84</v>
      </c>
      <c r="B17391" s="1">
        <v>43663</v>
      </c>
      <c r="C17391">
        <v>90</v>
      </c>
      <c r="D17391">
        <v>5</v>
      </c>
      <c r="E17391">
        <v>1</v>
      </c>
      <c r="F17391">
        <v>12</v>
      </c>
      <c r="G17391">
        <v>3</v>
      </c>
      <c r="H17391" t="s">
        <v>89</v>
      </c>
    </row>
    <row r="17392" spans="1:8" x14ac:dyDescent="0.25">
      <c r="A17392" t="s">
        <v>84</v>
      </c>
      <c r="B17392" s="1">
        <v>43663</v>
      </c>
      <c r="C17392">
        <v>90</v>
      </c>
      <c r="D17392">
        <v>5</v>
      </c>
      <c r="E17392">
        <v>1</v>
      </c>
      <c r="F17392">
        <v>13</v>
      </c>
      <c r="G17392">
        <v>0</v>
      </c>
      <c r="H17392" t="s">
        <v>10</v>
      </c>
    </row>
    <row r="17393" spans="1:8" x14ac:dyDescent="0.25">
      <c r="A17393" t="s">
        <v>84</v>
      </c>
      <c r="B17393" s="1">
        <v>43663</v>
      </c>
      <c r="C17393">
        <v>90</v>
      </c>
      <c r="D17393">
        <v>5</v>
      </c>
      <c r="E17393">
        <v>1</v>
      </c>
      <c r="F17393">
        <v>13</v>
      </c>
      <c r="G17393">
        <v>1</v>
      </c>
      <c r="H17393" t="s">
        <v>93</v>
      </c>
    </row>
    <row r="17394" spans="1:8" x14ac:dyDescent="0.25">
      <c r="A17394" t="s">
        <v>84</v>
      </c>
      <c r="B17394" s="1">
        <v>43663</v>
      </c>
      <c r="C17394">
        <v>90</v>
      </c>
      <c r="D17394">
        <v>5</v>
      </c>
      <c r="E17394">
        <v>1</v>
      </c>
      <c r="F17394">
        <v>13</v>
      </c>
      <c r="G17394">
        <v>2</v>
      </c>
      <c r="H17394" t="s">
        <v>92</v>
      </c>
    </row>
    <row r="17395" spans="1:8" x14ac:dyDescent="0.25">
      <c r="A17395" t="s">
        <v>84</v>
      </c>
      <c r="B17395" s="1">
        <v>43663</v>
      </c>
      <c r="C17395">
        <v>90</v>
      </c>
      <c r="D17395">
        <v>5</v>
      </c>
      <c r="E17395">
        <v>1</v>
      </c>
      <c r="F17395">
        <v>13</v>
      </c>
      <c r="G17395">
        <v>3</v>
      </c>
      <c r="H17395" t="s">
        <v>89</v>
      </c>
    </row>
    <row r="17396" spans="1:8" x14ac:dyDescent="0.25">
      <c r="A17396" t="s">
        <v>84</v>
      </c>
      <c r="B17396" s="1">
        <v>43663</v>
      </c>
      <c r="C17396">
        <v>90</v>
      </c>
      <c r="D17396">
        <v>5</v>
      </c>
      <c r="E17396">
        <v>1</v>
      </c>
      <c r="F17396">
        <v>14</v>
      </c>
      <c r="G17396">
        <v>0</v>
      </c>
      <c r="H17396" t="s">
        <v>36</v>
      </c>
    </row>
    <row r="17397" spans="1:8" x14ac:dyDescent="0.25">
      <c r="A17397" t="s">
        <v>84</v>
      </c>
      <c r="B17397" s="1">
        <v>43663</v>
      </c>
      <c r="C17397">
        <v>90</v>
      </c>
      <c r="D17397">
        <v>5</v>
      </c>
      <c r="E17397">
        <v>1</v>
      </c>
      <c r="F17397">
        <v>14</v>
      </c>
      <c r="G17397">
        <v>1</v>
      </c>
      <c r="H17397" t="s">
        <v>92</v>
      </c>
    </row>
    <row r="17398" spans="1:8" x14ac:dyDescent="0.25">
      <c r="A17398" t="s">
        <v>84</v>
      </c>
      <c r="B17398" s="1">
        <v>43663</v>
      </c>
      <c r="C17398">
        <v>90</v>
      </c>
      <c r="D17398">
        <v>5</v>
      </c>
      <c r="E17398">
        <v>1</v>
      </c>
      <c r="F17398">
        <v>15</v>
      </c>
      <c r="G17398">
        <v>0</v>
      </c>
      <c r="H17398" t="s">
        <v>36</v>
      </c>
    </row>
    <row r="17399" spans="1:8" x14ac:dyDescent="0.25">
      <c r="A17399" t="s">
        <v>84</v>
      </c>
      <c r="B17399" s="1">
        <v>43663</v>
      </c>
      <c r="C17399">
        <v>90</v>
      </c>
      <c r="D17399">
        <v>5</v>
      </c>
      <c r="E17399">
        <v>1</v>
      </c>
      <c r="F17399">
        <v>15</v>
      </c>
      <c r="G17399">
        <v>1</v>
      </c>
      <c r="H17399" t="s">
        <v>92</v>
      </c>
    </row>
    <row r="17400" spans="1:8" x14ac:dyDescent="0.25">
      <c r="A17400" t="s">
        <v>84</v>
      </c>
      <c r="B17400" s="1">
        <v>43663</v>
      </c>
      <c r="C17400">
        <v>90</v>
      </c>
      <c r="D17400">
        <v>5</v>
      </c>
      <c r="E17400">
        <v>1</v>
      </c>
      <c r="F17400">
        <v>15</v>
      </c>
      <c r="G17400">
        <v>2</v>
      </c>
      <c r="H17400" t="s">
        <v>113</v>
      </c>
    </row>
    <row r="17401" spans="1:8" x14ac:dyDescent="0.25">
      <c r="A17401" t="s">
        <v>84</v>
      </c>
      <c r="B17401" s="1">
        <v>43663</v>
      </c>
      <c r="C17401">
        <v>90</v>
      </c>
      <c r="D17401">
        <v>5</v>
      </c>
      <c r="E17401">
        <v>1</v>
      </c>
      <c r="F17401">
        <v>16</v>
      </c>
      <c r="G17401">
        <v>0</v>
      </c>
      <c r="H17401" t="s">
        <v>10</v>
      </c>
    </row>
    <row r="17402" spans="1:8" x14ac:dyDescent="0.25">
      <c r="A17402" t="s">
        <v>84</v>
      </c>
      <c r="B17402" s="1">
        <v>43663</v>
      </c>
      <c r="C17402">
        <v>90</v>
      </c>
      <c r="D17402">
        <v>5</v>
      </c>
      <c r="E17402">
        <v>1</v>
      </c>
      <c r="F17402">
        <v>16</v>
      </c>
      <c r="G17402">
        <v>1</v>
      </c>
      <c r="H17402" t="s">
        <v>92</v>
      </c>
    </row>
    <row r="17403" spans="1:8" x14ac:dyDescent="0.25">
      <c r="A17403" t="s">
        <v>84</v>
      </c>
      <c r="B17403" s="1">
        <v>43663</v>
      </c>
      <c r="C17403">
        <v>90</v>
      </c>
      <c r="D17403">
        <v>5</v>
      </c>
      <c r="E17403">
        <v>1</v>
      </c>
      <c r="F17403">
        <v>16</v>
      </c>
      <c r="G17403">
        <v>2</v>
      </c>
      <c r="H17403" t="s">
        <v>85</v>
      </c>
    </row>
    <row r="17404" spans="1:8" x14ac:dyDescent="0.25">
      <c r="A17404" t="s">
        <v>84</v>
      </c>
      <c r="B17404" s="1">
        <v>43663</v>
      </c>
      <c r="C17404">
        <v>90</v>
      </c>
      <c r="D17404">
        <v>5</v>
      </c>
      <c r="E17404">
        <v>1</v>
      </c>
      <c r="F17404">
        <v>16</v>
      </c>
      <c r="G17404">
        <v>3</v>
      </c>
      <c r="H17404" t="s">
        <v>85</v>
      </c>
    </row>
    <row r="17405" spans="1:8" x14ac:dyDescent="0.25">
      <c r="A17405" t="s">
        <v>84</v>
      </c>
      <c r="B17405" s="1">
        <v>43663</v>
      </c>
      <c r="C17405">
        <v>90</v>
      </c>
      <c r="D17405">
        <v>5</v>
      </c>
      <c r="E17405">
        <v>1</v>
      </c>
      <c r="F17405">
        <v>17</v>
      </c>
      <c r="G17405">
        <v>0</v>
      </c>
      <c r="H17405" t="s">
        <v>10</v>
      </c>
    </row>
    <row r="17406" spans="1:8" x14ac:dyDescent="0.25">
      <c r="A17406" t="s">
        <v>84</v>
      </c>
      <c r="B17406" s="1">
        <v>43663</v>
      </c>
      <c r="C17406">
        <v>90</v>
      </c>
      <c r="D17406">
        <v>5</v>
      </c>
      <c r="E17406">
        <v>1</v>
      </c>
      <c r="F17406">
        <v>17</v>
      </c>
      <c r="G17406">
        <v>1</v>
      </c>
      <c r="H17406" t="s">
        <v>92</v>
      </c>
    </row>
    <row r="17407" spans="1:8" x14ac:dyDescent="0.25">
      <c r="A17407" t="s">
        <v>84</v>
      </c>
      <c r="B17407" s="1">
        <v>43663</v>
      </c>
      <c r="C17407">
        <v>90</v>
      </c>
      <c r="D17407">
        <v>5</v>
      </c>
      <c r="E17407">
        <v>1</v>
      </c>
      <c r="F17407">
        <v>18</v>
      </c>
      <c r="G17407">
        <v>0</v>
      </c>
      <c r="H17407" t="s">
        <v>10</v>
      </c>
    </row>
    <row r="17408" spans="1:8" x14ac:dyDescent="0.25">
      <c r="A17408" t="s">
        <v>84</v>
      </c>
      <c r="B17408" s="1">
        <v>43663</v>
      </c>
      <c r="C17408">
        <v>90</v>
      </c>
      <c r="D17408">
        <v>5</v>
      </c>
      <c r="E17408">
        <v>1</v>
      </c>
      <c r="F17408">
        <v>18</v>
      </c>
      <c r="G17408">
        <v>1</v>
      </c>
      <c r="H17408" t="s">
        <v>85</v>
      </c>
    </row>
    <row r="17409" spans="1:8" x14ac:dyDescent="0.25">
      <c r="A17409" t="s">
        <v>84</v>
      </c>
      <c r="B17409" s="1">
        <v>43663</v>
      </c>
      <c r="C17409">
        <v>90</v>
      </c>
      <c r="D17409">
        <v>5</v>
      </c>
      <c r="E17409">
        <v>1</v>
      </c>
      <c r="F17409">
        <v>19</v>
      </c>
      <c r="G17409">
        <v>0</v>
      </c>
      <c r="H17409" t="s">
        <v>10</v>
      </c>
    </row>
    <row r="17410" spans="1:8" x14ac:dyDescent="0.25">
      <c r="A17410" t="s">
        <v>84</v>
      </c>
      <c r="B17410" s="1">
        <v>43663</v>
      </c>
      <c r="C17410">
        <v>90</v>
      </c>
      <c r="D17410">
        <v>5</v>
      </c>
      <c r="E17410">
        <v>1</v>
      </c>
      <c r="F17410">
        <v>19</v>
      </c>
      <c r="G17410">
        <v>1</v>
      </c>
      <c r="H17410" t="s">
        <v>85</v>
      </c>
    </row>
    <row r="17411" spans="1:8" x14ac:dyDescent="0.25">
      <c r="A17411" t="s">
        <v>84</v>
      </c>
      <c r="B17411" s="1">
        <v>43663</v>
      </c>
      <c r="C17411">
        <v>90</v>
      </c>
      <c r="D17411">
        <v>5</v>
      </c>
      <c r="E17411">
        <v>1</v>
      </c>
      <c r="F17411">
        <v>20</v>
      </c>
      <c r="G17411">
        <v>0</v>
      </c>
      <c r="H17411" t="s">
        <v>23</v>
      </c>
    </row>
    <row r="17412" spans="1:8" x14ac:dyDescent="0.25">
      <c r="A17412" t="s">
        <v>84</v>
      </c>
      <c r="B17412" s="1">
        <v>43663</v>
      </c>
      <c r="C17412">
        <v>90</v>
      </c>
      <c r="D17412">
        <v>5</v>
      </c>
      <c r="E17412">
        <v>1</v>
      </c>
      <c r="F17412">
        <v>20</v>
      </c>
      <c r="G17412">
        <v>1</v>
      </c>
      <c r="H17412" t="s">
        <v>85</v>
      </c>
    </row>
    <row r="17413" spans="1:8" x14ac:dyDescent="0.25">
      <c r="A17413" t="s">
        <v>84</v>
      </c>
      <c r="B17413" s="1">
        <v>43663</v>
      </c>
      <c r="C17413">
        <v>90</v>
      </c>
      <c r="D17413">
        <v>5</v>
      </c>
      <c r="E17413">
        <v>2</v>
      </c>
      <c r="F17413">
        <v>1</v>
      </c>
      <c r="G17413">
        <v>0</v>
      </c>
      <c r="H17413" t="s">
        <v>24</v>
      </c>
    </row>
    <row r="17414" spans="1:8" x14ac:dyDescent="0.25">
      <c r="A17414" t="s">
        <v>84</v>
      </c>
      <c r="B17414" s="1">
        <v>43663</v>
      </c>
      <c r="C17414">
        <v>90</v>
      </c>
      <c r="D17414">
        <v>5</v>
      </c>
      <c r="E17414">
        <v>2</v>
      </c>
      <c r="F17414">
        <v>1</v>
      </c>
      <c r="G17414">
        <v>1</v>
      </c>
      <c r="H17414" t="s">
        <v>85</v>
      </c>
    </row>
    <row r="17415" spans="1:8" x14ac:dyDescent="0.25">
      <c r="A17415" t="s">
        <v>84</v>
      </c>
      <c r="B17415" s="1">
        <v>43663</v>
      </c>
      <c r="C17415">
        <v>90</v>
      </c>
      <c r="D17415">
        <v>5</v>
      </c>
      <c r="E17415">
        <v>2</v>
      </c>
      <c r="F17415">
        <v>2</v>
      </c>
      <c r="G17415">
        <v>0</v>
      </c>
      <c r="H17415" t="s">
        <v>10</v>
      </c>
    </row>
    <row r="17416" spans="1:8" x14ac:dyDescent="0.25">
      <c r="A17416" t="s">
        <v>84</v>
      </c>
      <c r="B17416" s="1">
        <v>43663</v>
      </c>
      <c r="C17416">
        <v>90</v>
      </c>
      <c r="D17416">
        <v>5</v>
      </c>
      <c r="E17416">
        <v>2</v>
      </c>
      <c r="F17416">
        <v>3</v>
      </c>
      <c r="G17416">
        <v>0</v>
      </c>
      <c r="H17416" t="s">
        <v>10</v>
      </c>
    </row>
    <row r="17417" spans="1:8" x14ac:dyDescent="0.25">
      <c r="A17417" t="s">
        <v>84</v>
      </c>
      <c r="B17417" s="1">
        <v>43663</v>
      </c>
      <c r="C17417">
        <v>90</v>
      </c>
      <c r="D17417">
        <v>5</v>
      </c>
      <c r="E17417">
        <v>2</v>
      </c>
      <c r="F17417">
        <v>4</v>
      </c>
      <c r="G17417">
        <v>0</v>
      </c>
      <c r="H17417" t="s">
        <v>10</v>
      </c>
    </row>
    <row r="17418" spans="1:8" x14ac:dyDescent="0.25">
      <c r="A17418" t="s">
        <v>84</v>
      </c>
      <c r="B17418" s="1">
        <v>43663</v>
      </c>
      <c r="C17418">
        <v>90</v>
      </c>
      <c r="D17418">
        <v>5</v>
      </c>
      <c r="E17418">
        <v>2</v>
      </c>
      <c r="F17418">
        <v>5</v>
      </c>
      <c r="G17418">
        <v>0</v>
      </c>
      <c r="H17418" t="s">
        <v>23</v>
      </c>
    </row>
    <row r="17419" spans="1:8" x14ac:dyDescent="0.25">
      <c r="A17419" t="s">
        <v>84</v>
      </c>
      <c r="B17419" s="1">
        <v>43663</v>
      </c>
      <c r="C17419">
        <v>90</v>
      </c>
      <c r="D17419">
        <v>5</v>
      </c>
      <c r="E17419">
        <v>2</v>
      </c>
      <c r="F17419">
        <v>6</v>
      </c>
      <c r="G17419">
        <v>0</v>
      </c>
      <c r="H17419" t="s">
        <v>23</v>
      </c>
    </row>
    <row r="17420" spans="1:8" x14ac:dyDescent="0.25">
      <c r="A17420" t="s">
        <v>84</v>
      </c>
      <c r="B17420" s="1">
        <v>43663</v>
      </c>
      <c r="C17420">
        <v>90</v>
      </c>
      <c r="D17420">
        <v>5</v>
      </c>
      <c r="E17420">
        <v>2</v>
      </c>
      <c r="F17420">
        <v>6</v>
      </c>
      <c r="G17420">
        <v>1</v>
      </c>
      <c r="H17420" t="s">
        <v>85</v>
      </c>
    </row>
    <row r="17421" spans="1:8" x14ac:dyDescent="0.25">
      <c r="A17421" t="s">
        <v>84</v>
      </c>
      <c r="B17421" s="1">
        <v>43663</v>
      </c>
      <c r="C17421">
        <v>90</v>
      </c>
      <c r="D17421">
        <v>5</v>
      </c>
      <c r="E17421">
        <v>2</v>
      </c>
      <c r="F17421">
        <v>7</v>
      </c>
      <c r="G17421">
        <v>0</v>
      </c>
      <c r="H17421" t="s">
        <v>10</v>
      </c>
    </row>
    <row r="17422" spans="1:8" x14ac:dyDescent="0.25">
      <c r="A17422" t="s">
        <v>84</v>
      </c>
      <c r="B17422" s="1">
        <v>43663</v>
      </c>
      <c r="C17422">
        <v>90</v>
      </c>
      <c r="D17422">
        <v>5</v>
      </c>
      <c r="E17422">
        <v>2</v>
      </c>
      <c r="F17422">
        <v>8</v>
      </c>
      <c r="G17422">
        <v>0</v>
      </c>
      <c r="H17422" t="s">
        <v>10</v>
      </c>
    </row>
    <row r="17423" spans="1:8" x14ac:dyDescent="0.25">
      <c r="A17423" t="s">
        <v>84</v>
      </c>
      <c r="B17423" s="1">
        <v>43663</v>
      </c>
      <c r="C17423">
        <v>90</v>
      </c>
      <c r="D17423">
        <v>5</v>
      </c>
      <c r="E17423">
        <v>2</v>
      </c>
      <c r="F17423">
        <v>8</v>
      </c>
      <c r="G17423">
        <v>1</v>
      </c>
      <c r="H17423" t="s">
        <v>63</v>
      </c>
    </row>
    <row r="17424" spans="1:8" x14ac:dyDescent="0.25">
      <c r="A17424" t="s">
        <v>84</v>
      </c>
      <c r="B17424" s="1">
        <v>43663</v>
      </c>
      <c r="C17424">
        <v>90</v>
      </c>
      <c r="D17424">
        <v>5</v>
      </c>
      <c r="E17424">
        <v>2</v>
      </c>
      <c r="F17424">
        <v>9</v>
      </c>
      <c r="G17424">
        <v>0</v>
      </c>
      <c r="H17424" t="s">
        <v>23</v>
      </c>
    </row>
    <row r="17425" spans="1:8" x14ac:dyDescent="0.25">
      <c r="A17425" t="s">
        <v>84</v>
      </c>
      <c r="B17425" s="1">
        <v>43663</v>
      </c>
      <c r="C17425">
        <v>90</v>
      </c>
      <c r="D17425">
        <v>5</v>
      </c>
      <c r="E17425">
        <v>2</v>
      </c>
      <c r="F17425">
        <v>9</v>
      </c>
      <c r="G17425">
        <v>1</v>
      </c>
      <c r="H17425" t="s">
        <v>93</v>
      </c>
    </row>
    <row r="17426" spans="1:8" x14ac:dyDescent="0.25">
      <c r="A17426" t="s">
        <v>84</v>
      </c>
      <c r="B17426" s="1">
        <v>43663</v>
      </c>
      <c r="C17426">
        <v>90</v>
      </c>
      <c r="D17426">
        <v>5</v>
      </c>
      <c r="E17426">
        <v>2</v>
      </c>
      <c r="F17426">
        <v>9</v>
      </c>
      <c r="G17426">
        <v>2</v>
      </c>
      <c r="H17426" t="s">
        <v>85</v>
      </c>
    </row>
    <row r="17427" spans="1:8" x14ac:dyDescent="0.25">
      <c r="A17427" t="s">
        <v>84</v>
      </c>
      <c r="B17427" s="1">
        <v>43663</v>
      </c>
      <c r="C17427">
        <v>90</v>
      </c>
      <c r="D17427">
        <v>5</v>
      </c>
      <c r="E17427">
        <v>2</v>
      </c>
      <c r="F17427">
        <v>10</v>
      </c>
      <c r="G17427">
        <v>0</v>
      </c>
      <c r="H17427" t="s">
        <v>36</v>
      </c>
    </row>
    <row r="17428" spans="1:8" x14ac:dyDescent="0.25">
      <c r="A17428" t="s">
        <v>84</v>
      </c>
      <c r="B17428" s="1">
        <v>43663</v>
      </c>
      <c r="C17428">
        <v>90</v>
      </c>
      <c r="D17428">
        <v>5</v>
      </c>
      <c r="E17428">
        <v>2</v>
      </c>
      <c r="F17428">
        <v>10</v>
      </c>
      <c r="G17428">
        <v>1</v>
      </c>
      <c r="H17428" t="s">
        <v>85</v>
      </c>
    </row>
    <row r="17429" spans="1:8" x14ac:dyDescent="0.25">
      <c r="A17429" t="s">
        <v>84</v>
      </c>
      <c r="B17429" s="1">
        <v>43663</v>
      </c>
      <c r="C17429">
        <v>90</v>
      </c>
      <c r="D17429">
        <v>5</v>
      </c>
      <c r="E17429">
        <v>2</v>
      </c>
      <c r="F17429">
        <v>11</v>
      </c>
      <c r="G17429">
        <v>0</v>
      </c>
      <c r="H17429" t="s">
        <v>36</v>
      </c>
    </row>
    <row r="17430" spans="1:8" x14ac:dyDescent="0.25">
      <c r="A17430" t="s">
        <v>84</v>
      </c>
      <c r="B17430" s="1">
        <v>43663</v>
      </c>
      <c r="C17430">
        <v>90</v>
      </c>
      <c r="D17430">
        <v>5</v>
      </c>
      <c r="E17430">
        <v>2</v>
      </c>
      <c r="F17430">
        <v>12</v>
      </c>
      <c r="G17430">
        <v>0</v>
      </c>
      <c r="H17430" t="s">
        <v>10</v>
      </c>
    </row>
    <row r="17431" spans="1:8" x14ac:dyDescent="0.25">
      <c r="A17431" t="s">
        <v>84</v>
      </c>
      <c r="B17431" s="1">
        <v>43663</v>
      </c>
      <c r="C17431">
        <v>90</v>
      </c>
      <c r="D17431">
        <v>5</v>
      </c>
      <c r="E17431">
        <v>2</v>
      </c>
      <c r="F17431">
        <v>12</v>
      </c>
      <c r="G17431">
        <v>1</v>
      </c>
      <c r="H17431" t="s">
        <v>63</v>
      </c>
    </row>
    <row r="17432" spans="1:8" x14ac:dyDescent="0.25">
      <c r="A17432" t="s">
        <v>84</v>
      </c>
      <c r="B17432" s="1">
        <v>43663</v>
      </c>
      <c r="C17432">
        <v>90</v>
      </c>
      <c r="D17432">
        <v>5</v>
      </c>
      <c r="E17432">
        <v>2</v>
      </c>
      <c r="F17432">
        <v>13</v>
      </c>
      <c r="G17432">
        <v>0</v>
      </c>
      <c r="H17432" t="s">
        <v>23</v>
      </c>
    </row>
    <row r="17433" spans="1:8" x14ac:dyDescent="0.25">
      <c r="A17433" t="s">
        <v>84</v>
      </c>
      <c r="B17433" s="1">
        <v>43663</v>
      </c>
      <c r="C17433">
        <v>90</v>
      </c>
      <c r="D17433">
        <v>5</v>
      </c>
      <c r="E17433">
        <v>2</v>
      </c>
      <c r="F17433">
        <v>13</v>
      </c>
      <c r="G17433">
        <v>1</v>
      </c>
      <c r="H17433" t="s">
        <v>63</v>
      </c>
    </row>
    <row r="17434" spans="1:8" x14ac:dyDescent="0.25">
      <c r="A17434" t="s">
        <v>84</v>
      </c>
      <c r="B17434" s="1">
        <v>43663</v>
      </c>
      <c r="C17434">
        <v>90</v>
      </c>
      <c r="D17434">
        <v>5</v>
      </c>
      <c r="E17434">
        <v>2</v>
      </c>
      <c r="F17434">
        <v>13</v>
      </c>
      <c r="G17434">
        <v>2</v>
      </c>
      <c r="H17434" t="s">
        <v>63</v>
      </c>
    </row>
    <row r="17435" spans="1:8" x14ac:dyDescent="0.25">
      <c r="A17435" t="s">
        <v>84</v>
      </c>
      <c r="B17435" s="1">
        <v>43663</v>
      </c>
      <c r="C17435">
        <v>90</v>
      </c>
      <c r="D17435">
        <v>5</v>
      </c>
      <c r="E17435">
        <v>2</v>
      </c>
      <c r="F17435">
        <v>13</v>
      </c>
      <c r="G17435">
        <v>3</v>
      </c>
      <c r="H17435" t="s">
        <v>63</v>
      </c>
    </row>
    <row r="17436" spans="1:8" x14ac:dyDescent="0.25">
      <c r="A17436" t="s">
        <v>84</v>
      </c>
      <c r="B17436" s="1">
        <v>43663</v>
      </c>
      <c r="C17436">
        <v>90</v>
      </c>
      <c r="D17436">
        <v>5</v>
      </c>
      <c r="E17436">
        <v>2</v>
      </c>
      <c r="F17436">
        <v>14</v>
      </c>
      <c r="G17436">
        <v>0</v>
      </c>
      <c r="H17436" t="s">
        <v>23</v>
      </c>
    </row>
    <row r="17437" spans="1:8" x14ac:dyDescent="0.25">
      <c r="A17437" t="s">
        <v>84</v>
      </c>
      <c r="B17437" s="1">
        <v>43663</v>
      </c>
      <c r="C17437">
        <v>90</v>
      </c>
      <c r="D17437">
        <v>5</v>
      </c>
      <c r="E17437">
        <v>2</v>
      </c>
      <c r="F17437">
        <v>14</v>
      </c>
      <c r="G17437">
        <v>1</v>
      </c>
      <c r="H17437" t="s">
        <v>63</v>
      </c>
    </row>
    <row r="17438" spans="1:8" x14ac:dyDescent="0.25">
      <c r="A17438" t="s">
        <v>84</v>
      </c>
      <c r="B17438" s="1">
        <v>43663</v>
      </c>
      <c r="C17438">
        <v>90</v>
      </c>
      <c r="D17438">
        <v>5</v>
      </c>
      <c r="E17438">
        <v>2</v>
      </c>
      <c r="F17438">
        <v>15</v>
      </c>
      <c r="G17438">
        <v>0</v>
      </c>
      <c r="H17438" t="s">
        <v>36</v>
      </c>
    </row>
    <row r="17439" spans="1:8" x14ac:dyDescent="0.25">
      <c r="A17439" t="s">
        <v>84</v>
      </c>
      <c r="B17439" s="1">
        <v>43663</v>
      </c>
      <c r="C17439">
        <v>90</v>
      </c>
      <c r="D17439">
        <v>5</v>
      </c>
      <c r="E17439">
        <v>2</v>
      </c>
      <c r="F17439">
        <v>16</v>
      </c>
      <c r="G17439">
        <v>0</v>
      </c>
      <c r="H17439" t="s">
        <v>23</v>
      </c>
    </row>
    <row r="17440" spans="1:8" x14ac:dyDescent="0.25">
      <c r="A17440" t="s">
        <v>84</v>
      </c>
      <c r="B17440" s="1">
        <v>43663</v>
      </c>
      <c r="C17440">
        <v>90</v>
      </c>
      <c r="D17440">
        <v>5</v>
      </c>
      <c r="E17440">
        <v>2</v>
      </c>
      <c r="F17440">
        <v>16</v>
      </c>
      <c r="G17440">
        <v>1</v>
      </c>
      <c r="H17440" t="s">
        <v>85</v>
      </c>
    </row>
    <row r="17441" spans="1:8" x14ac:dyDescent="0.25">
      <c r="A17441" t="s">
        <v>84</v>
      </c>
      <c r="B17441" s="1">
        <v>43663</v>
      </c>
      <c r="C17441">
        <v>90</v>
      </c>
      <c r="D17441">
        <v>5</v>
      </c>
      <c r="E17441">
        <v>2</v>
      </c>
      <c r="F17441">
        <v>17</v>
      </c>
      <c r="G17441">
        <v>0</v>
      </c>
      <c r="H17441" t="s">
        <v>36</v>
      </c>
    </row>
    <row r="17442" spans="1:8" x14ac:dyDescent="0.25">
      <c r="A17442" t="s">
        <v>84</v>
      </c>
      <c r="B17442" s="1">
        <v>43663</v>
      </c>
      <c r="C17442">
        <v>90</v>
      </c>
      <c r="D17442">
        <v>5</v>
      </c>
      <c r="E17442">
        <v>2</v>
      </c>
      <c r="F17442">
        <v>18</v>
      </c>
      <c r="G17442">
        <v>0</v>
      </c>
      <c r="H17442" t="s">
        <v>36</v>
      </c>
    </row>
    <row r="17443" spans="1:8" x14ac:dyDescent="0.25">
      <c r="A17443" t="s">
        <v>84</v>
      </c>
      <c r="B17443" s="1">
        <v>43663</v>
      </c>
      <c r="C17443">
        <v>90</v>
      </c>
      <c r="D17443">
        <v>5</v>
      </c>
      <c r="E17443">
        <v>2</v>
      </c>
      <c r="F17443">
        <v>18</v>
      </c>
      <c r="G17443">
        <v>1</v>
      </c>
      <c r="H17443" t="s">
        <v>93</v>
      </c>
    </row>
    <row r="17444" spans="1:8" x14ac:dyDescent="0.25">
      <c r="A17444" t="s">
        <v>84</v>
      </c>
      <c r="B17444" s="1">
        <v>43663</v>
      </c>
      <c r="C17444">
        <v>90</v>
      </c>
      <c r="D17444">
        <v>5</v>
      </c>
      <c r="E17444">
        <v>2</v>
      </c>
      <c r="F17444">
        <v>19</v>
      </c>
      <c r="G17444">
        <v>0</v>
      </c>
      <c r="H17444" t="s">
        <v>23</v>
      </c>
    </row>
    <row r="17445" spans="1:8" x14ac:dyDescent="0.25">
      <c r="A17445" t="s">
        <v>84</v>
      </c>
      <c r="B17445" s="1">
        <v>43663</v>
      </c>
      <c r="C17445">
        <v>90</v>
      </c>
      <c r="D17445">
        <v>5</v>
      </c>
      <c r="E17445">
        <v>2</v>
      </c>
      <c r="F17445">
        <v>19</v>
      </c>
      <c r="G17445">
        <v>1</v>
      </c>
      <c r="H17445" t="s">
        <v>85</v>
      </c>
    </row>
    <row r="17446" spans="1:8" x14ac:dyDescent="0.25">
      <c r="A17446" t="s">
        <v>84</v>
      </c>
      <c r="B17446" s="1">
        <v>43663</v>
      </c>
      <c r="C17446">
        <v>90</v>
      </c>
      <c r="D17446">
        <v>5</v>
      </c>
      <c r="E17446">
        <v>2</v>
      </c>
      <c r="F17446">
        <v>19</v>
      </c>
      <c r="G17446">
        <v>2</v>
      </c>
      <c r="H17446" t="s">
        <v>85</v>
      </c>
    </row>
    <row r="17447" spans="1:8" x14ac:dyDescent="0.25">
      <c r="A17447" t="s">
        <v>84</v>
      </c>
      <c r="B17447" s="1">
        <v>43663</v>
      </c>
      <c r="C17447">
        <v>90</v>
      </c>
      <c r="D17447">
        <v>5</v>
      </c>
      <c r="E17447">
        <v>2</v>
      </c>
      <c r="F17447">
        <v>20</v>
      </c>
      <c r="G17447">
        <v>0</v>
      </c>
      <c r="H17447" t="s">
        <v>23</v>
      </c>
    </row>
    <row r="17448" spans="1:8" x14ac:dyDescent="0.25">
      <c r="A17448" t="s">
        <v>84</v>
      </c>
      <c r="B17448" s="1">
        <v>43663</v>
      </c>
      <c r="C17448">
        <v>90</v>
      </c>
      <c r="D17448">
        <v>5</v>
      </c>
      <c r="E17448">
        <v>2</v>
      </c>
      <c r="F17448">
        <v>20</v>
      </c>
      <c r="G17448">
        <v>1</v>
      </c>
      <c r="H17448" t="s">
        <v>92</v>
      </c>
    </row>
    <row r="17449" spans="1:8" x14ac:dyDescent="0.25">
      <c r="A17449" t="s">
        <v>84</v>
      </c>
      <c r="B17449" s="1">
        <v>43663</v>
      </c>
      <c r="C17449">
        <v>90</v>
      </c>
      <c r="D17449">
        <v>5</v>
      </c>
      <c r="E17449">
        <v>2</v>
      </c>
      <c r="F17449">
        <v>20</v>
      </c>
      <c r="G17449">
        <v>2</v>
      </c>
      <c r="H17449" t="s">
        <v>85</v>
      </c>
    </row>
    <row r="17450" spans="1:8" x14ac:dyDescent="0.25">
      <c r="A17450" t="s">
        <v>84</v>
      </c>
      <c r="B17450" s="1">
        <v>43663</v>
      </c>
      <c r="C17450">
        <v>90</v>
      </c>
      <c r="D17450">
        <v>5</v>
      </c>
      <c r="E17450">
        <v>2</v>
      </c>
      <c r="F17450">
        <v>20</v>
      </c>
      <c r="G17450">
        <v>3</v>
      </c>
      <c r="H17450" t="s">
        <v>85</v>
      </c>
    </row>
    <row r="17451" spans="1:8" x14ac:dyDescent="0.25">
      <c r="A17451" t="s">
        <v>84</v>
      </c>
      <c r="B17451" s="1">
        <v>43663</v>
      </c>
      <c r="C17451">
        <v>90</v>
      </c>
      <c r="D17451">
        <v>5</v>
      </c>
      <c r="E17451">
        <v>3</v>
      </c>
      <c r="F17451">
        <v>1</v>
      </c>
      <c r="G17451">
        <v>0</v>
      </c>
      <c r="H17451" t="s">
        <v>23</v>
      </c>
    </row>
    <row r="17452" spans="1:8" x14ac:dyDescent="0.25">
      <c r="A17452" t="s">
        <v>84</v>
      </c>
      <c r="B17452" s="1">
        <v>43663</v>
      </c>
      <c r="C17452">
        <v>90</v>
      </c>
      <c r="D17452">
        <v>5</v>
      </c>
      <c r="E17452">
        <v>3</v>
      </c>
      <c r="F17452">
        <v>2</v>
      </c>
      <c r="G17452">
        <v>0</v>
      </c>
      <c r="H17452" t="s">
        <v>23</v>
      </c>
    </row>
    <row r="17453" spans="1:8" x14ac:dyDescent="0.25">
      <c r="A17453" t="s">
        <v>84</v>
      </c>
      <c r="B17453" s="1">
        <v>43663</v>
      </c>
      <c r="C17453">
        <v>90</v>
      </c>
      <c r="D17453">
        <v>5</v>
      </c>
      <c r="E17453">
        <v>3</v>
      </c>
      <c r="F17453">
        <v>2</v>
      </c>
      <c r="G17453">
        <v>1</v>
      </c>
      <c r="H17453" t="s">
        <v>85</v>
      </c>
    </row>
    <row r="17454" spans="1:8" x14ac:dyDescent="0.25">
      <c r="A17454" t="s">
        <v>84</v>
      </c>
      <c r="B17454" s="1">
        <v>43663</v>
      </c>
      <c r="C17454">
        <v>90</v>
      </c>
      <c r="D17454">
        <v>5</v>
      </c>
      <c r="E17454">
        <v>3</v>
      </c>
      <c r="F17454">
        <v>3</v>
      </c>
      <c r="G17454">
        <v>0</v>
      </c>
      <c r="H17454" t="s">
        <v>23</v>
      </c>
    </row>
    <row r="17455" spans="1:8" x14ac:dyDescent="0.25">
      <c r="A17455" t="s">
        <v>84</v>
      </c>
      <c r="B17455" s="1">
        <v>43663</v>
      </c>
      <c r="C17455">
        <v>90</v>
      </c>
      <c r="D17455">
        <v>5</v>
      </c>
      <c r="E17455">
        <v>3</v>
      </c>
      <c r="F17455">
        <v>4</v>
      </c>
      <c r="G17455">
        <v>0</v>
      </c>
      <c r="H17455" t="s">
        <v>23</v>
      </c>
    </row>
    <row r="17456" spans="1:8" x14ac:dyDescent="0.25">
      <c r="A17456" t="s">
        <v>84</v>
      </c>
      <c r="B17456" s="1">
        <v>43663</v>
      </c>
      <c r="C17456">
        <v>90</v>
      </c>
      <c r="D17456">
        <v>5</v>
      </c>
      <c r="E17456">
        <v>3</v>
      </c>
      <c r="F17456">
        <v>5</v>
      </c>
      <c r="G17456">
        <v>0</v>
      </c>
      <c r="H17456" t="s">
        <v>23</v>
      </c>
    </row>
    <row r="17457" spans="1:8" x14ac:dyDescent="0.25">
      <c r="A17457" t="s">
        <v>84</v>
      </c>
      <c r="B17457" s="1">
        <v>43663</v>
      </c>
      <c r="C17457">
        <v>90</v>
      </c>
      <c r="D17457">
        <v>5</v>
      </c>
      <c r="E17457">
        <v>3</v>
      </c>
      <c r="F17457">
        <v>5</v>
      </c>
      <c r="G17457">
        <v>1</v>
      </c>
      <c r="H17457" t="s">
        <v>86</v>
      </c>
    </row>
    <row r="17458" spans="1:8" x14ac:dyDescent="0.25">
      <c r="A17458" t="s">
        <v>84</v>
      </c>
      <c r="B17458" s="1">
        <v>43663</v>
      </c>
      <c r="C17458">
        <v>90</v>
      </c>
      <c r="D17458">
        <v>5</v>
      </c>
      <c r="E17458">
        <v>3</v>
      </c>
      <c r="F17458">
        <v>6</v>
      </c>
      <c r="G17458">
        <v>0</v>
      </c>
      <c r="H17458" t="s">
        <v>23</v>
      </c>
    </row>
    <row r="17459" spans="1:8" x14ac:dyDescent="0.25">
      <c r="A17459" t="s">
        <v>84</v>
      </c>
      <c r="B17459" s="1">
        <v>43663</v>
      </c>
      <c r="C17459">
        <v>90</v>
      </c>
      <c r="D17459">
        <v>5</v>
      </c>
      <c r="E17459">
        <v>3</v>
      </c>
      <c r="F17459">
        <v>6</v>
      </c>
      <c r="G17459">
        <v>1</v>
      </c>
      <c r="H17459" t="s">
        <v>86</v>
      </c>
    </row>
    <row r="17460" spans="1:8" x14ac:dyDescent="0.25">
      <c r="A17460" t="s">
        <v>84</v>
      </c>
      <c r="B17460" s="1">
        <v>43663</v>
      </c>
      <c r="C17460">
        <v>90</v>
      </c>
      <c r="D17460">
        <v>5</v>
      </c>
      <c r="E17460">
        <v>3</v>
      </c>
      <c r="F17460">
        <v>7</v>
      </c>
      <c r="G17460">
        <v>0</v>
      </c>
      <c r="H17460" t="s">
        <v>23</v>
      </c>
    </row>
    <row r="17461" spans="1:8" x14ac:dyDescent="0.25">
      <c r="A17461" t="s">
        <v>84</v>
      </c>
      <c r="B17461" s="1">
        <v>43663</v>
      </c>
      <c r="C17461">
        <v>90</v>
      </c>
      <c r="D17461">
        <v>5</v>
      </c>
      <c r="E17461">
        <v>3</v>
      </c>
      <c r="F17461">
        <v>7</v>
      </c>
      <c r="G17461">
        <v>1</v>
      </c>
      <c r="H17461" t="s">
        <v>86</v>
      </c>
    </row>
    <row r="17462" spans="1:8" x14ac:dyDescent="0.25">
      <c r="A17462" t="s">
        <v>84</v>
      </c>
      <c r="B17462" s="1">
        <v>43663</v>
      </c>
      <c r="C17462">
        <v>90</v>
      </c>
      <c r="D17462">
        <v>5</v>
      </c>
      <c r="E17462">
        <v>3</v>
      </c>
      <c r="F17462">
        <v>8</v>
      </c>
      <c r="G17462">
        <v>0</v>
      </c>
      <c r="H17462" t="s">
        <v>23</v>
      </c>
    </row>
    <row r="17463" spans="1:8" x14ac:dyDescent="0.25">
      <c r="A17463" t="s">
        <v>84</v>
      </c>
      <c r="B17463" s="1">
        <v>43663</v>
      </c>
      <c r="C17463">
        <v>90</v>
      </c>
      <c r="D17463">
        <v>5</v>
      </c>
      <c r="E17463">
        <v>3</v>
      </c>
      <c r="F17463">
        <v>8</v>
      </c>
      <c r="G17463">
        <v>1</v>
      </c>
      <c r="H17463" t="s">
        <v>86</v>
      </c>
    </row>
    <row r="17464" spans="1:8" x14ac:dyDescent="0.25">
      <c r="A17464" t="s">
        <v>84</v>
      </c>
      <c r="B17464" s="1">
        <v>43663</v>
      </c>
      <c r="C17464">
        <v>90</v>
      </c>
      <c r="D17464">
        <v>5</v>
      </c>
      <c r="E17464">
        <v>3</v>
      </c>
      <c r="F17464">
        <v>9</v>
      </c>
      <c r="G17464">
        <v>0</v>
      </c>
      <c r="H17464" t="s">
        <v>23</v>
      </c>
    </row>
    <row r="17465" spans="1:8" x14ac:dyDescent="0.25">
      <c r="A17465" t="s">
        <v>84</v>
      </c>
      <c r="B17465" s="1">
        <v>43663</v>
      </c>
      <c r="C17465">
        <v>90</v>
      </c>
      <c r="D17465">
        <v>5</v>
      </c>
      <c r="E17465">
        <v>3</v>
      </c>
      <c r="F17465">
        <v>10</v>
      </c>
      <c r="G17465">
        <v>0</v>
      </c>
      <c r="H17465" t="s">
        <v>23</v>
      </c>
    </row>
    <row r="17466" spans="1:8" x14ac:dyDescent="0.25">
      <c r="A17466" t="s">
        <v>84</v>
      </c>
      <c r="B17466" s="1">
        <v>43663</v>
      </c>
      <c r="C17466">
        <v>90</v>
      </c>
      <c r="D17466">
        <v>5</v>
      </c>
      <c r="E17466">
        <v>3</v>
      </c>
      <c r="F17466">
        <v>10</v>
      </c>
      <c r="G17466">
        <v>1</v>
      </c>
      <c r="H17466" t="s">
        <v>63</v>
      </c>
    </row>
    <row r="17467" spans="1:8" x14ac:dyDescent="0.25">
      <c r="A17467" t="s">
        <v>84</v>
      </c>
      <c r="B17467" s="1">
        <v>43663</v>
      </c>
      <c r="C17467">
        <v>90</v>
      </c>
      <c r="D17467">
        <v>5</v>
      </c>
      <c r="E17467">
        <v>3</v>
      </c>
      <c r="F17467">
        <v>11</v>
      </c>
      <c r="G17467">
        <v>0</v>
      </c>
      <c r="H17467" t="s">
        <v>23</v>
      </c>
    </row>
    <row r="17468" spans="1:8" x14ac:dyDescent="0.25">
      <c r="A17468" t="s">
        <v>84</v>
      </c>
      <c r="B17468" s="1">
        <v>43663</v>
      </c>
      <c r="C17468">
        <v>90</v>
      </c>
      <c r="D17468">
        <v>5</v>
      </c>
      <c r="E17468">
        <v>3</v>
      </c>
      <c r="F17468">
        <v>12</v>
      </c>
      <c r="G17468">
        <v>0</v>
      </c>
      <c r="H17468" t="s">
        <v>23</v>
      </c>
    </row>
    <row r="17469" spans="1:8" x14ac:dyDescent="0.25">
      <c r="A17469" t="s">
        <v>84</v>
      </c>
      <c r="B17469" s="1">
        <v>43663</v>
      </c>
      <c r="C17469">
        <v>90</v>
      </c>
      <c r="D17469">
        <v>5</v>
      </c>
      <c r="E17469">
        <v>3</v>
      </c>
      <c r="F17469">
        <v>12</v>
      </c>
      <c r="G17469">
        <v>1</v>
      </c>
      <c r="H17469" t="s">
        <v>85</v>
      </c>
    </row>
    <row r="17470" spans="1:8" x14ac:dyDescent="0.25">
      <c r="A17470" t="s">
        <v>84</v>
      </c>
      <c r="B17470" s="1">
        <v>43663</v>
      </c>
      <c r="C17470">
        <v>90</v>
      </c>
      <c r="D17470">
        <v>5</v>
      </c>
      <c r="E17470">
        <v>3</v>
      </c>
      <c r="F17470">
        <v>12</v>
      </c>
      <c r="G17470">
        <v>2</v>
      </c>
      <c r="H17470" t="s">
        <v>85</v>
      </c>
    </row>
    <row r="17471" spans="1:8" x14ac:dyDescent="0.25">
      <c r="A17471" t="s">
        <v>84</v>
      </c>
      <c r="B17471" s="1">
        <v>43663</v>
      </c>
      <c r="C17471">
        <v>90</v>
      </c>
      <c r="D17471">
        <v>5</v>
      </c>
      <c r="E17471">
        <v>3</v>
      </c>
      <c r="F17471">
        <v>13</v>
      </c>
      <c r="G17471">
        <v>0</v>
      </c>
      <c r="H17471" t="s">
        <v>23</v>
      </c>
    </row>
    <row r="17472" spans="1:8" x14ac:dyDescent="0.25">
      <c r="A17472" t="s">
        <v>84</v>
      </c>
      <c r="B17472" s="1">
        <v>43663</v>
      </c>
      <c r="C17472">
        <v>90</v>
      </c>
      <c r="D17472">
        <v>5</v>
      </c>
      <c r="E17472">
        <v>3</v>
      </c>
      <c r="F17472">
        <v>14</v>
      </c>
      <c r="G17472">
        <v>0</v>
      </c>
      <c r="H17472" t="s">
        <v>24</v>
      </c>
    </row>
    <row r="17473" spans="1:8" x14ac:dyDescent="0.25">
      <c r="A17473" t="s">
        <v>84</v>
      </c>
      <c r="B17473" s="1">
        <v>43663</v>
      </c>
      <c r="C17473">
        <v>90</v>
      </c>
      <c r="D17473">
        <v>5</v>
      </c>
      <c r="E17473">
        <v>3</v>
      </c>
      <c r="F17473">
        <v>15</v>
      </c>
      <c r="G17473">
        <v>0</v>
      </c>
      <c r="H17473" t="s">
        <v>23</v>
      </c>
    </row>
    <row r="17474" spans="1:8" x14ac:dyDescent="0.25">
      <c r="A17474" t="s">
        <v>84</v>
      </c>
      <c r="B17474" s="1">
        <v>43663</v>
      </c>
      <c r="C17474">
        <v>90</v>
      </c>
      <c r="D17474">
        <v>5</v>
      </c>
      <c r="E17474">
        <v>3</v>
      </c>
      <c r="F17474">
        <v>16</v>
      </c>
      <c r="G17474">
        <v>0</v>
      </c>
      <c r="H17474" t="s">
        <v>23</v>
      </c>
    </row>
    <row r="17475" spans="1:8" x14ac:dyDescent="0.25">
      <c r="A17475" t="s">
        <v>84</v>
      </c>
      <c r="B17475" s="1">
        <v>43663</v>
      </c>
      <c r="C17475">
        <v>90</v>
      </c>
      <c r="D17475">
        <v>5</v>
      </c>
      <c r="E17475">
        <v>3</v>
      </c>
      <c r="F17475">
        <v>16</v>
      </c>
      <c r="G17475">
        <v>1</v>
      </c>
      <c r="H17475" t="s">
        <v>85</v>
      </c>
    </row>
    <row r="17476" spans="1:8" x14ac:dyDescent="0.25">
      <c r="A17476" t="s">
        <v>84</v>
      </c>
      <c r="B17476" s="1">
        <v>43663</v>
      </c>
      <c r="C17476">
        <v>90</v>
      </c>
      <c r="D17476">
        <v>5</v>
      </c>
      <c r="E17476">
        <v>3</v>
      </c>
      <c r="F17476">
        <v>17</v>
      </c>
      <c r="G17476">
        <v>0</v>
      </c>
      <c r="H17476" t="s">
        <v>19</v>
      </c>
    </row>
    <row r="17477" spans="1:8" x14ac:dyDescent="0.25">
      <c r="A17477" t="s">
        <v>84</v>
      </c>
      <c r="B17477" s="1">
        <v>43663</v>
      </c>
      <c r="C17477">
        <v>90</v>
      </c>
      <c r="D17477">
        <v>5</v>
      </c>
      <c r="E17477">
        <v>3</v>
      </c>
      <c r="F17477">
        <v>18</v>
      </c>
      <c r="G17477">
        <v>0</v>
      </c>
      <c r="H17477" t="s">
        <v>19</v>
      </c>
    </row>
    <row r="17478" spans="1:8" x14ac:dyDescent="0.25">
      <c r="A17478" t="s">
        <v>84</v>
      </c>
      <c r="B17478" s="1">
        <v>43663</v>
      </c>
      <c r="C17478">
        <v>90</v>
      </c>
      <c r="D17478">
        <v>5</v>
      </c>
      <c r="E17478">
        <v>3</v>
      </c>
      <c r="F17478">
        <v>18</v>
      </c>
      <c r="G17478">
        <v>1</v>
      </c>
      <c r="H17478" t="s">
        <v>92</v>
      </c>
    </row>
    <row r="17479" spans="1:8" x14ac:dyDescent="0.25">
      <c r="A17479" t="s">
        <v>84</v>
      </c>
      <c r="B17479" s="1">
        <v>43663</v>
      </c>
      <c r="C17479">
        <v>90</v>
      </c>
      <c r="D17479">
        <v>5</v>
      </c>
      <c r="E17479">
        <v>3</v>
      </c>
      <c r="F17479">
        <v>18</v>
      </c>
      <c r="G17479">
        <v>2</v>
      </c>
      <c r="H17479" t="s">
        <v>85</v>
      </c>
    </row>
    <row r="17480" spans="1:8" x14ac:dyDescent="0.25">
      <c r="A17480" t="s">
        <v>84</v>
      </c>
      <c r="B17480" s="1">
        <v>43663</v>
      </c>
      <c r="C17480">
        <v>90</v>
      </c>
      <c r="D17480">
        <v>5</v>
      </c>
      <c r="E17480">
        <v>3</v>
      </c>
      <c r="F17480">
        <v>19</v>
      </c>
      <c r="G17480">
        <v>0</v>
      </c>
      <c r="H17480" t="s">
        <v>10</v>
      </c>
    </row>
    <row r="17481" spans="1:8" x14ac:dyDescent="0.25">
      <c r="A17481" t="s">
        <v>84</v>
      </c>
      <c r="B17481" s="1">
        <v>43663</v>
      </c>
      <c r="C17481">
        <v>90</v>
      </c>
      <c r="D17481">
        <v>5</v>
      </c>
      <c r="E17481">
        <v>3</v>
      </c>
      <c r="F17481">
        <v>19</v>
      </c>
      <c r="G17481">
        <v>1</v>
      </c>
      <c r="H17481" t="s">
        <v>85</v>
      </c>
    </row>
    <row r="17482" spans="1:8" x14ac:dyDescent="0.25">
      <c r="A17482" t="s">
        <v>84</v>
      </c>
      <c r="B17482" s="1">
        <v>43663</v>
      </c>
      <c r="C17482">
        <v>90</v>
      </c>
      <c r="D17482">
        <v>5</v>
      </c>
      <c r="E17482">
        <v>3</v>
      </c>
      <c r="F17482">
        <v>19</v>
      </c>
      <c r="G17482">
        <v>2</v>
      </c>
      <c r="H17482" t="s">
        <v>63</v>
      </c>
    </row>
    <row r="17483" spans="1:8" x14ac:dyDescent="0.25">
      <c r="A17483" t="s">
        <v>84</v>
      </c>
      <c r="B17483" s="1">
        <v>43663</v>
      </c>
      <c r="C17483">
        <v>90</v>
      </c>
      <c r="D17483">
        <v>5</v>
      </c>
      <c r="E17483">
        <v>3</v>
      </c>
      <c r="F17483">
        <v>20</v>
      </c>
      <c r="G17483">
        <v>0</v>
      </c>
      <c r="H17483" t="s">
        <v>10</v>
      </c>
    </row>
    <row r="17484" spans="1:8" x14ac:dyDescent="0.25">
      <c r="A17484" t="s">
        <v>84</v>
      </c>
      <c r="B17484" s="1">
        <v>43663</v>
      </c>
      <c r="C17484">
        <v>90</v>
      </c>
      <c r="D17484">
        <v>5</v>
      </c>
      <c r="E17484">
        <v>3</v>
      </c>
      <c r="F17484">
        <v>20</v>
      </c>
      <c r="G17484">
        <v>1</v>
      </c>
      <c r="H17484" t="s">
        <v>92</v>
      </c>
    </row>
    <row r="17485" spans="1:8" x14ac:dyDescent="0.25">
      <c r="A17485" t="s">
        <v>84</v>
      </c>
      <c r="B17485" s="1">
        <v>43663</v>
      </c>
      <c r="C17485">
        <v>90</v>
      </c>
      <c r="D17485">
        <v>5</v>
      </c>
      <c r="E17485">
        <v>3</v>
      </c>
      <c r="F17485">
        <v>20</v>
      </c>
      <c r="G17485">
        <v>2</v>
      </c>
      <c r="H17485" t="s">
        <v>85</v>
      </c>
    </row>
    <row r="17486" spans="1:8" x14ac:dyDescent="0.25">
      <c r="A17486" t="s">
        <v>84</v>
      </c>
      <c r="B17486" s="1">
        <v>43663</v>
      </c>
      <c r="C17486">
        <v>90</v>
      </c>
      <c r="D17486">
        <v>5</v>
      </c>
      <c r="E17486">
        <v>4</v>
      </c>
      <c r="F17486">
        <v>1</v>
      </c>
      <c r="G17486">
        <v>0</v>
      </c>
      <c r="H17486" t="s">
        <v>10</v>
      </c>
    </row>
    <row r="17487" spans="1:8" x14ac:dyDescent="0.25">
      <c r="A17487" t="s">
        <v>84</v>
      </c>
      <c r="B17487" s="1">
        <v>43663</v>
      </c>
      <c r="C17487">
        <v>90</v>
      </c>
      <c r="D17487">
        <v>5</v>
      </c>
      <c r="E17487">
        <v>4</v>
      </c>
      <c r="F17487">
        <v>1</v>
      </c>
      <c r="G17487">
        <v>1</v>
      </c>
      <c r="H17487" t="s">
        <v>92</v>
      </c>
    </row>
    <row r="17488" spans="1:8" x14ac:dyDescent="0.25">
      <c r="A17488" t="s">
        <v>84</v>
      </c>
      <c r="B17488" s="1">
        <v>43663</v>
      </c>
      <c r="C17488">
        <v>90</v>
      </c>
      <c r="D17488">
        <v>5</v>
      </c>
      <c r="E17488">
        <v>4</v>
      </c>
      <c r="F17488">
        <v>1</v>
      </c>
      <c r="G17488">
        <v>2</v>
      </c>
      <c r="H17488" t="s">
        <v>92</v>
      </c>
    </row>
    <row r="17489" spans="1:8" x14ac:dyDescent="0.25">
      <c r="A17489" t="s">
        <v>84</v>
      </c>
      <c r="B17489" s="1">
        <v>43663</v>
      </c>
      <c r="C17489">
        <v>90</v>
      </c>
      <c r="D17489">
        <v>5</v>
      </c>
      <c r="E17489">
        <v>4</v>
      </c>
      <c r="F17489">
        <v>1</v>
      </c>
      <c r="G17489">
        <v>3</v>
      </c>
      <c r="H17489" t="s">
        <v>92</v>
      </c>
    </row>
    <row r="17490" spans="1:8" x14ac:dyDescent="0.25">
      <c r="A17490" t="s">
        <v>84</v>
      </c>
      <c r="B17490" s="1">
        <v>43663</v>
      </c>
      <c r="C17490">
        <v>90</v>
      </c>
      <c r="D17490">
        <v>5</v>
      </c>
      <c r="E17490">
        <v>4</v>
      </c>
      <c r="F17490">
        <v>1</v>
      </c>
      <c r="G17490">
        <v>4</v>
      </c>
      <c r="H17490" t="s">
        <v>89</v>
      </c>
    </row>
    <row r="17491" spans="1:8" x14ac:dyDescent="0.25">
      <c r="A17491" t="s">
        <v>84</v>
      </c>
      <c r="B17491" s="1">
        <v>43663</v>
      </c>
      <c r="C17491">
        <v>90</v>
      </c>
      <c r="D17491">
        <v>5</v>
      </c>
      <c r="E17491">
        <v>4</v>
      </c>
      <c r="F17491">
        <v>2</v>
      </c>
      <c r="G17491">
        <v>0</v>
      </c>
      <c r="H17491" t="s">
        <v>36</v>
      </c>
    </row>
    <row r="17492" spans="1:8" x14ac:dyDescent="0.25">
      <c r="A17492" t="s">
        <v>84</v>
      </c>
      <c r="B17492" s="1">
        <v>43663</v>
      </c>
      <c r="C17492">
        <v>90</v>
      </c>
      <c r="D17492">
        <v>5</v>
      </c>
      <c r="E17492">
        <v>4</v>
      </c>
      <c r="F17492">
        <v>2</v>
      </c>
      <c r="G17492">
        <v>1</v>
      </c>
      <c r="H17492" t="s">
        <v>92</v>
      </c>
    </row>
    <row r="17493" spans="1:8" x14ac:dyDescent="0.25">
      <c r="A17493" t="s">
        <v>84</v>
      </c>
      <c r="B17493" s="1">
        <v>43663</v>
      </c>
      <c r="C17493">
        <v>90</v>
      </c>
      <c r="D17493">
        <v>5</v>
      </c>
      <c r="E17493">
        <v>4</v>
      </c>
      <c r="F17493">
        <v>3</v>
      </c>
      <c r="G17493">
        <v>0</v>
      </c>
      <c r="H17493" t="s">
        <v>23</v>
      </c>
    </row>
    <row r="17494" spans="1:8" x14ac:dyDescent="0.25">
      <c r="A17494" t="s">
        <v>84</v>
      </c>
      <c r="B17494" s="1">
        <v>43663</v>
      </c>
      <c r="C17494">
        <v>90</v>
      </c>
      <c r="D17494">
        <v>5</v>
      </c>
      <c r="E17494">
        <v>4</v>
      </c>
      <c r="F17494">
        <v>3</v>
      </c>
      <c r="G17494">
        <v>1</v>
      </c>
      <c r="H17494" t="s">
        <v>85</v>
      </c>
    </row>
    <row r="17495" spans="1:8" x14ac:dyDescent="0.25">
      <c r="A17495" t="s">
        <v>84</v>
      </c>
      <c r="B17495" s="1">
        <v>43663</v>
      </c>
      <c r="C17495">
        <v>90</v>
      </c>
      <c r="D17495">
        <v>5</v>
      </c>
      <c r="E17495">
        <v>4</v>
      </c>
      <c r="F17495">
        <v>4</v>
      </c>
      <c r="G17495">
        <v>0</v>
      </c>
      <c r="H17495" t="s">
        <v>23</v>
      </c>
    </row>
    <row r="17496" spans="1:8" x14ac:dyDescent="0.25">
      <c r="A17496" t="s">
        <v>84</v>
      </c>
      <c r="B17496" s="1">
        <v>43663</v>
      </c>
      <c r="C17496">
        <v>90</v>
      </c>
      <c r="D17496">
        <v>5</v>
      </c>
      <c r="E17496">
        <v>4</v>
      </c>
      <c r="F17496">
        <v>5</v>
      </c>
      <c r="G17496">
        <v>0</v>
      </c>
      <c r="H17496" t="s">
        <v>23</v>
      </c>
    </row>
    <row r="17497" spans="1:8" x14ac:dyDescent="0.25">
      <c r="A17497" t="s">
        <v>84</v>
      </c>
      <c r="B17497" s="1">
        <v>43663</v>
      </c>
      <c r="C17497">
        <v>90</v>
      </c>
      <c r="D17497">
        <v>5</v>
      </c>
      <c r="E17497">
        <v>4</v>
      </c>
      <c r="F17497">
        <v>6</v>
      </c>
      <c r="G17497">
        <v>0</v>
      </c>
      <c r="H17497" t="s">
        <v>23</v>
      </c>
    </row>
    <row r="17498" spans="1:8" x14ac:dyDescent="0.25">
      <c r="A17498" t="s">
        <v>84</v>
      </c>
      <c r="B17498" s="1">
        <v>43663</v>
      </c>
      <c r="C17498">
        <v>90</v>
      </c>
      <c r="D17498">
        <v>5</v>
      </c>
      <c r="E17498">
        <v>4</v>
      </c>
      <c r="F17498">
        <v>7</v>
      </c>
      <c r="G17498">
        <v>0</v>
      </c>
      <c r="H17498" t="s">
        <v>23</v>
      </c>
    </row>
    <row r="17499" spans="1:8" x14ac:dyDescent="0.25">
      <c r="A17499" t="s">
        <v>84</v>
      </c>
      <c r="B17499" s="1">
        <v>43663</v>
      </c>
      <c r="C17499">
        <v>90</v>
      </c>
      <c r="D17499">
        <v>5</v>
      </c>
      <c r="E17499">
        <v>4</v>
      </c>
      <c r="F17499">
        <v>7</v>
      </c>
      <c r="G17499">
        <v>1</v>
      </c>
      <c r="H17499" t="s">
        <v>85</v>
      </c>
    </row>
    <row r="17500" spans="1:8" x14ac:dyDescent="0.25">
      <c r="A17500" t="s">
        <v>84</v>
      </c>
      <c r="B17500" s="1">
        <v>43663</v>
      </c>
      <c r="C17500">
        <v>90</v>
      </c>
      <c r="D17500">
        <v>5</v>
      </c>
      <c r="E17500">
        <v>4</v>
      </c>
      <c r="F17500">
        <v>8</v>
      </c>
      <c r="G17500">
        <v>0</v>
      </c>
      <c r="H17500" t="s">
        <v>23</v>
      </c>
    </row>
    <row r="17501" spans="1:8" x14ac:dyDescent="0.25">
      <c r="A17501" t="s">
        <v>84</v>
      </c>
      <c r="B17501" s="1">
        <v>43663</v>
      </c>
      <c r="C17501">
        <v>90</v>
      </c>
      <c r="D17501">
        <v>5</v>
      </c>
      <c r="E17501">
        <v>4</v>
      </c>
      <c r="F17501">
        <v>8</v>
      </c>
      <c r="G17501">
        <v>1</v>
      </c>
      <c r="H17501" t="s">
        <v>85</v>
      </c>
    </row>
    <row r="17502" spans="1:8" x14ac:dyDescent="0.25">
      <c r="A17502" t="s">
        <v>84</v>
      </c>
      <c r="B17502" s="1">
        <v>43663</v>
      </c>
      <c r="C17502">
        <v>90</v>
      </c>
      <c r="D17502">
        <v>5</v>
      </c>
      <c r="E17502">
        <v>4</v>
      </c>
      <c r="F17502">
        <v>9</v>
      </c>
      <c r="G17502">
        <v>0</v>
      </c>
      <c r="H17502" t="s">
        <v>23</v>
      </c>
    </row>
    <row r="17503" spans="1:8" x14ac:dyDescent="0.25">
      <c r="A17503" t="s">
        <v>84</v>
      </c>
      <c r="B17503" s="1">
        <v>43663</v>
      </c>
      <c r="C17503">
        <v>90</v>
      </c>
      <c r="D17503">
        <v>5</v>
      </c>
      <c r="E17503">
        <v>4</v>
      </c>
      <c r="F17503">
        <v>10</v>
      </c>
      <c r="G17503">
        <v>0</v>
      </c>
      <c r="H17503" t="s">
        <v>23</v>
      </c>
    </row>
    <row r="17504" spans="1:8" x14ac:dyDescent="0.25">
      <c r="A17504" t="s">
        <v>84</v>
      </c>
      <c r="B17504" s="1">
        <v>43663</v>
      </c>
      <c r="C17504">
        <v>90</v>
      </c>
      <c r="D17504">
        <v>5</v>
      </c>
      <c r="E17504">
        <v>4</v>
      </c>
      <c r="F17504">
        <v>11</v>
      </c>
      <c r="G17504">
        <v>0</v>
      </c>
      <c r="H17504" t="s">
        <v>23</v>
      </c>
    </row>
    <row r="17505" spans="1:8" x14ac:dyDescent="0.25">
      <c r="A17505" t="s">
        <v>84</v>
      </c>
      <c r="B17505" s="1">
        <v>43663</v>
      </c>
      <c r="C17505">
        <v>90</v>
      </c>
      <c r="D17505">
        <v>5</v>
      </c>
      <c r="E17505">
        <v>4</v>
      </c>
      <c r="F17505">
        <v>12</v>
      </c>
      <c r="G17505">
        <v>0</v>
      </c>
      <c r="H17505" t="s">
        <v>23</v>
      </c>
    </row>
    <row r="17506" spans="1:8" x14ac:dyDescent="0.25">
      <c r="A17506" t="s">
        <v>84</v>
      </c>
      <c r="B17506" s="1">
        <v>43663</v>
      </c>
      <c r="C17506">
        <v>90</v>
      </c>
      <c r="D17506">
        <v>5</v>
      </c>
      <c r="E17506">
        <v>4</v>
      </c>
      <c r="F17506">
        <v>13</v>
      </c>
      <c r="G17506">
        <v>0</v>
      </c>
      <c r="H17506" t="s">
        <v>23</v>
      </c>
    </row>
    <row r="17507" spans="1:8" x14ac:dyDescent="0.25">
      <c r="A17507" t="s">
        <v>84</v>
      </c>
      <c r="B17507" s="1">
        <v>43663</v>
      </c>
      <c r="C17507">
        <v>90</v>
      </c>
      <c r="D17507">
        <v>5</v>
      </c>
      <c r="E17507">
        <v>4</v>
      </c>
      <c r="F17507">
        <v>14</v>
      </c>
      <c r="G17507">
        <v>0</v>
      </c>
      <c r="H17507" t="s">
        <v>23</v>
      </c>
    </row>
    <row r="17508" spans="1:8" x14ac:dyDescent="0.25">
      <c r="A17508" t="s">
        <v>84</v>
      </c>
      <c r="B17508" s="1">
        <v>43663</v>
      </c>
      <c r="C17508">
        <v>90</v>
      </c>
      <c r="D17508">
        <v>5</v>
      </c>
      <c r="E17508">
        <v>4</v>
      </c>
      <c r="F17508">
        <v>15</v>
      </c>
      <c r="G17508">
        <v>0</v>
      </c>
      <c r="H17508" t="s">
        <v>23</v>
      </c>
    </row>
    <row r="17509" spans="1:8" x14ac:dyDescent="0.25">
      <c r="A17509" t="s">
        <v>84</v>
      </c>
      <c r="B17509" s="1">
        <v>43663</v>
      </c>
      <c r="C17509">
        <v>90</v>
      </c>
      <c r="D17509">
        <v>5</v>
      </c>
      <c r="E17509">
        <v>4</v>
      </c>
      <c r="F17509">
        <v>16</v>
      </c>
      <c r="G17509">
        <v>0</v>
      </c>
      <c r="H17509" t="s">
        <v>36</v>
      </c>
    </row>
    <row r="17510" spans="1:8" x14ac:dyDescent="0.25">
      <c r="A17510" t="s">
        <v>84</v>
      </c>
      <c r="B17510" s="1">
        <v>43663</v>
      </c>
      <c r="C17510">
        <v>90</v>
      </c>
      <c r="D17510">
        <v>5</v>
      </c>
      <c r="E17510">
        <v>4</v>
      </c>
      <c r="F17510">
        <v>17</v>
      </c>
      <c r="G17510">
        <v>0</v>
      </c>
      <c r="H17510" t="s">
        <v>19</v>
      </c>
    </row>
    <row r="17511" spans="1:8" x14ac:dyDescent="0.25">
      <c r="A17511" t="s">
        <v>84</v>
      </c>
      <c r="B17511" s="1">
        <v>43663</v>
      </c>
      <c r="C17511">
        <v>90</v>
      </c>
      <c r="D17511">
        <v>5</v>
      </c>
      <c r="E17511">
        <v>4</v>
      </c>
      <c r="F17511">
        <v>18</v>
      </c>
      <c r="G17511">
        <v>0</v>
      </c>
      <c r="H17511" t="s">
        <v>19</v>
      </c>
    </row>
    <row r="17512" spans="1:8" x14ac:dyDescent="0.25">
      <c r="A17512" t="s">
        <v>84</v>
      </c>
      <c r="B17512" s="1">
        <v>43663</v>
      </c>
      <c r="C17512">
        <v>90</v>
      </c>
      <c r="D17512">
        <v>5</v>
      </c>
      <c r="E17512">
        <v>4</v>
      </c>
      <c r="F17512">
        <v>18</v>
      </c>
      <c r="G17512">
        <v>1</v>
      </c>
      <c r="H17512" t="s">
        <v>86</v>
      </c>
    </row>
    <row r="17513" spans="1:8" x14ac:dyDescent="0.25">
      <c r="A17513" t="s">
        <v>84</v>
      </c>
      <c r="B17513" s="1">
        <v>43663</v>
      </c>
      <c r="C17513">
        <v>90</v>
      </c>
      <c r="D17513">
        <v>5</v>
      </c>
      <c r="E17513">
        <v>4</v>
      </c>
      <c r="F17513">
        <v>19</v>
      </c>
      <c r="G17513">
        <v>0</v>
      </c>
      <c r="H17513" t="s">
        <v>23</v>
      </c>
    </row>
    <row r="17514" spans="1:8" x14ac:dyDescent="0.25">
      <c r="A17514" t="s">
        <v>84</v>
      </c>
      <c r="B17514" s="1">
        <v>43663</v>
      </c>
      <c r="C17514">
        <v>90</v>
      </c>
      <c r="D17514">
        <v>5</v>
      </c>
      <c r="E17514">
        <v>4</v>
      </c>
      <c r="F17514">
        <v>20</v>
      </c>
      <c r="G17514">
        <v>0</v>
      </c>
      <c r="H17514" t="s">
        <v>10</v>
      </c>
    </row>
    <row r="17515" spans="1:8" x14ac:dyDescent="0.25">
      <c r="A17515" t="s">
        <v>84</v>
      </c>
      <c r="B17515" s="1">
        <v>43663</v>
      </c>
      <c r="C17515">
        <v>90</v>
      </c>
      <c r="D17515">
        <v>5</v>
      </c>
      <c r="E17515">
        <v>4</v>
      </c>
      <c r="F17515">
        <v>20</v>
      </c>
      <c r="G17515">
        <v>1</v>
      </c>
      <c r="H17515" t="s">
        <v>115</v>
      </c>
    </row>
    <row r="17516" spans="1:8" x14ac:dyDescent="0.25">
      <c r="A17516" t="s">
        <v>84</v>
      </c>
      <c r="B17516" s="1">
        <v>43663</v>
      </c>
      <c r="C17516">
        <v>90</v>
      </c>
      <c r="D17516">
        <v>5</v>
      </c>
      <c r="E17516">
        <v>5</v>
      </c>
      <c r="F17516">
        <v>1</v>
      </c>
      <c r="G17516">
        <v>0</v>
      </c>
      <c r="H17516" t="s">
        <v>10</v>
      </c>
    </row>
    <row r="17517" spans="1:8" x14ac:dyDescent="0.25">
      <c r="A17517" t="s">
        <v>84</v>
      </c>
      <c r="B17517" s="1">
        <v>43663</v>
      </c>
      <c r="C17517">
        <v>90</v>
      </c>
      <c r="D17517">
        <v>5</v>
      </c>
      <c r="E17517">
        <v>5</v>
      </c>
      <c r="F17517">
        <v>2</v>
      </c>
      <c r="G17517">
        <v>0</v>
      </c>
      <c r="H17517" t="s">
        <v>10</v>
      </c>
    </row>
    <row r="17518" spans="1:8" x14ac:dyDescent="0.25">
      <c r="A17518" t="s">
        <v>84</v>
      </c>
      <c r="B17518" s="1">
        <v>43663</v>
      </c>
      <c r="C17518">
        <v>90</v>
      </c>
      <c r="D17518">
        <v>5</v>
      </c>
      <c r="E17518">
        <v>5</v>
      </c>
      <c r="F17518">
        <v>2</v>
      </c>
      <c r="G17518">
        <v>1</v>
      </c>
      <c r="H17518" t="s">
        <v>86</v>
      </c>
    </row>
    <row r="17519" spans="1:8" x14ac:dyDescent="0.25">
      <c r="A17519" t="s">
        <v>84</v>
      </c>
      <c r="B17519" s="1">
        <v>43663</v>
      </c>
      <c r="C17519">
        <v>90</v>
      </c>
      <c r="D17519">
        <v>5</v>
      </c>
      <c r="E17519">
        <v>5</v>
      </c>
      <c r="F17519">
        <v>2</v>
      </c>
      <c r="G17519">
        <v>2</v>
      </c>
      <c r="H17519" t="s">
        <v>86</v>
      </c>
    </row>
    <row r="17520" spans="1:8" x14ac:dyDescent="0.25">
      <c r="A17520" t="s">
        <v>84</v>
      </c>
      <c r="B17520" s="1">
        <v>43663</v>
      </c>
      <c r="C17520">
        <v>90</v>
      </c>
      <c r="D17520">
        <v>5</v>
      </c>
      <c r="E17520">
        <v>5</v>
      </c>
      <c r="F17520">
        <v>3</v>
      </c>
      <c r="G17520">
        <v>0</v>
      </c>
      <c r="H17520" t="s">
        <v>23</v>
      </c>
    </row>
    <row r="17521" spans="1:8" x14ac:dyDescent="0.25">
      <c r="A17521" t="s">
        <v>84</v>
      </c>
      <c r="B17521" s="1">
        <v>43663</v>
      </c>
      <c r="C17521">
        <v>90</v>
      </c>
      <c r="D17521">
        <v>5</v>
      </c>
      <c r="E17521">
        <v>5</v>
      </c>
      <c r="F17521">
        <v>3</v>
      </c>
      <c r="G17521">
        <v>1</v>
      </c>
      <c r="H17521" t="s">
        <v>85</v>
      </c>
    </row>
    <row r="17522" spans="1:8" x14ac:dyDescent="0.25">
      <c r="A17522" t="s">
        <v>84</v>
      </c>
      <c r="B17522" s="1">
        <v>43663</v>
      </c>
      <c r="C17522">
        <v>90</v>
      </c>
      <c r="D17522">
        <v>5</v>
      </c>
      <c r="E17522">
        <v>5</v>
      </c>
      <c r="F17522">
        <v>4</v>
      </c>
      <c r="G17522">
        <v>0</v>
      </c>
      <c r="H17522" t="s">
        <v>23</v>
      </c>
    </row>
    <row r="17523" spans="1:8" x14ac:dyDescent="0.25">
      <c r="A17523" t="s">
        <v>84</v>
      </c>
      <c r="B17523" s="1">
        <v>43663</v>
      </c>
      <c r="C17523">
        <v>90</v>
      </c>
      <c r="D17523">
        <v>5</v>
      </c>
      <c r="E17523">
        <v>5</v>
      </c>
      <c r="F17523">
        <v>4</v>
      </c>
      <c r="G17523">
        <v>1</v>
      </c>
      <c r="H17523" t="s">
        <v>86</v>
      </c>
    </row>
    <row r="17524" spans="1:8" x14ac:dyDescent="0.25">
      <c r="A17524" t="s">
        <v>84</v>
      </c>
      <c r="B17524" s="1">
        <v>43663</v>
      </c>
      <c r="C17524">
        <v>90</v>
      </c>
      <c r="D17524">
        <v>5</v>
      </c>
      <c r="E17524">
        <v>5</v>
      </c>
      <c r="F17524">
        <v>5</v>
      </c>
      <c r="G17524">
        <v>0</v>
      </c>
      <c r="H17524" t="s">
        <v>23</v>
      </c>
    </row>
    <row r="17525" spans="1:8" x14ac:dyDescent="0.25">
      <c r="A17525" t="s">
        <v>84</v>
      </c>
      <c r="B17525" s="1">
        <v>43663</v>
      </c>
      <c r="C17525">
        <v>90</v>
      </c>
      <c r="D17525">
        <v>5</v>
      </c>
      <c r="E17525">
        <v>5</v>
      </c>
      <c r="F17525">
        <v>6</v>
      </c>
      <c r="G17525">
        <v>0</v>
      </c>
      <c r="H17525" t="s">
        <v>23</v>
      </c>
    </row>
    <row r="17526" spans="1:8" x14ac:dyDescent="0.25">
      <c r="A17526" t="s">
        <v>84</v>
      </c>
      <c r="B17526" s="1">
        <v>43663</v>
      </c>
      <c r="C17526">
        <v>90</v>
      </c>
      <c r="D17526">
        <v>5</v>
      </c>
      <c r="E17526">
        <v>5</v>
      </c>
      <c r="F17526">
        <v>6</v>
      </c>
      <c r="G17526">
        <v>1</v>
      </c>
      <c r="H17526" t="s">
        <v>85</v>
      </c>
    </row>
    <row r="17527" spans="1:8" x14ac:dyDescent="0.25">
      <c r="A17527" t="s">
        <v>84</v>
      </c>
      <c r="B17527" s="1">
        <v>43663</v>
      </c>
      <c r="C17527">
        <v>90</v>
      </c>
      <c r="D17527">
        <v>5</v>
      </c>
      <c r="E17527">
        <v>5</v>
      </c>
      <c r="F17527">
        <v>7</v>
      </c>
      <c r="G17527">
        <v>0</v>
      </c>
      <c r="H17527" t="s">
        <v>24</v>
      </c>
    </row>
    <row r="17528" spans="1:8" x14ac:dyDescent="0.25">
      <c r="A17528" t="s">
        <v>84</v>
      </c>
      <c r="B17528" s="1">
        <v>43663</v>
      </c>
      <c r="C17528">
        <v>90</v>
      </c>
      <c r="D17528">
        <v>5</v>
      </c>
      <c r="E17528">
        <v>5</v>
      </c>
      <c r="F17528">
        <v>8</v>
      </c>
      <c r="G17528">
        <v>0</v>
      </c>
      <c r="H17528" t="s">
        <v>23</v>
      </c>
    </row>
    <row r="17529" spans="1:8" x14ac:dyDescent="0.25">
      <c r="A17529" t="s">
        <v>84</v>
      </c>
      <c r="B17529" s="1">
        <v>43663</v>
      </c>
      <c r="C17529">
        <v>90</v>
      </c>
      <c r="D17529">
        <v>5</v>
      </c>
      <c r="E17529">
        <v>5</v>
      </c>
      <c r="F17529">
        <v>8</v>
      </c>
      <c r="G17529">
        <v>1</v>
      </c>
      <c r="H17529" t="s">
        <v>85</v>
      </c>
    </row>
    <row r="17530" spans="1:8" x14ac:dyDescent="0.25">
      <c r="A17530" t="s">
        <v>84</v>
      </c>
      <c r="B17530" s="1">
        <v>43663</v>
      </c>
      <c r="C17530">
        <v>90</v>
      </c>
      <c r="D17530">
        <v>5</v>
      </c>
      <c r="E17530">
        <v>5</v>
      </c>
      <c r="F17530">
        <v>9</v>
      </c>
      <c r="G17530">
        <v>0</v>
      </c>
      <c r="H17530" t="s">
        <v>23</v>
      </c>
    </row>
    <row r="17531" spans="1:8" x14ac:dyDescent="0.25">
      <c r="A17531" t="s">
        <v>84</v>
      </c>
      <c r="B17531" s="1">
        <v>43663</v>
      </c>
      <c r="C17531">
        <v>90</v>
      </c>
      <c r="D17531">
        <v>5</v>
      </c>
      <c r="E17531">
        <v>5</v>
      </c>
      <c r="F17531">
        <v>9</v>
      </c>
      <c r="G17531">
        <v>1</v>
      </c>
      <c r="H17531" t="s">
        <v>85</v>
      </c>
    </row>
    <row r="17532" spans="1:8" x14ac:dyDescent="0.25">
      <c r="A17532" t="s">
        <v>84</v>
      </c>
      <c r="B17532" s="1">
        <v>43663</v>
      </c>
      <c r="C17532">
        <v>90</v>
      </c>
      <c r="D17532">
        <v>5</v>
      </c>
      <c r="E17532">
        <v>5</v>
      </c>
      <c r="F17532">
        <v>10</v>
      </c>
      <c r="G17532">
        <v>0</v>
      </c>
      <c r="H17532" t="s">
        <v>19</v>
      </c>
    </row>
    <row r="17533" spans="1:8" x14ac:dyDescent="0.25">
      <c r="A17533" t="s">
        <v>84</v>
      </c>
      <c r="B17533" s="1">
        <v>43663</v>
      </c>
      <c r="C17533">
        <v>90</v>
      </c>
      <c r="D17533">
        <v>5</v>
      </c>
      <c r="E17533">
        <v>5</v>
      </c>
      <c r="F17533">
        <v>11</v>
      </c>
      <c r="G17533">
        <v>0</v>
      </c>
      <c r="H17533" t="s">
        <v>23</v>
      </c>
    </row>
    <row r="17534" spans="1:8" x14ac:dyDescent="0.25">
      <c r="A17534" t="s">
        <v>84</v>
      </c>
      <c r="B17534" s="1">
        <v>43663</v>
      </c>
      <c r="C17534">
        <v>90</v>
      </c>
      <c r="D17534">
        <v>5</v>
      </c>
      <c r="E17534">
        <v>5</v>
      </c>
      <c r="F17534">
        <v>12</v>
      </c>
      <c r="G17534">
        <v>0</v>
      </c>
      <c r="H17534" t="s">
        <v>23</v>
      </c>
    </row>
    <row r="17535" spans="1:8" x14ac:dyDescent="0.25">
      <c r="A17535" t="s">
        <v>84</v>
      </c>
      <c r="B17535" s="1">
        <v>43663</v>
      </c>
      <c r="C17535">
        <v>90</v>
      </c>
      <c r="D17535">
        <v>5</v>
      </c>
      <c r="E17535">
        <v>5</v>
      </c>
      <c r="F17535">
        <v>13</v>
      </c>
      <c r="G17535">
        <v>0</v>
      </c>
      <c r="H17535" t="s">
        <v>23</v>
      </c>
    </row>
    <row r="17536" spans="1:8" x14ac:dyDescent="0.25">
      <c r="A17536" t="s">
        <v>84</v>
      </c>
      <c r="B17536" s="1">
        <v>43663</v>
      </c>
      <c r="C17536">
        <v>90</v>
      </c>
      <c r="D17536">
        <v>5</v>
      </c>
      <c r="E17536">
        <v>5</v>
      </c>
      <c r="F17536">
        <v>13</v>
      </c>
      <c r="G17536">
        <v>1</v>
      </c>
      <c r="H17536" t="s">
        <v>63</v>
      </c>
    </row>
    <row r="17537" spans="1:8" x14ac:dyDescent="0.25">
      <c r="A17537" t="s">
        <v>84</v>
      </c>
      <c r="B17537" s="1">
        <v>43663</v>
      </c>
      <c r="C17537">
        <v>90</v>
      </c>
      <c r="D17537">
        <v>5</v>
      </c>
      <c r="E17537">
        <v>5</v>
      </c>
      <c r="F17537">
        <v>14</v>
      </c>
      <c r="G17537">
        <v>0</v>
      </c>
      <c r="H17537" t="s">
        <v>23</v>
      </c>
    </row>
    <row r="17538" spans="1:8" x14ac:dyDescent="0.25">
      <c r="A17538" t="s">
        <v>84</v>
      </c>
      <c r="B17538" s="1">
        <v>43663</v>
      </c>
      <c r="C17538">
        <v>90</v>
      </c>
      <c r="D17538">
        <v>5</v>
      </c>
      <c r="E17538">
        <v>5</v>
      </c>
      <c r="F17538">
        <v>14</v>
      </c>
      <c r="G17538">
        <v>1</v>
      </c>
      <c r="H17538" t="s">
        <v>85</v>
      </c>
    </row>
    <row r="17539" spans="1:8" x14ac:dyDescent="0.25">
      <c r="A17539" t="s">
        <v>84</v>
      </c>
      <c r="B17539" s="1">
        <v>43663</v>
      </c>
      <c r="C17539">
        <v>90</v>
      </c>
      <c r="D17539">
        <v>5</v>
      </c>
      <c r="E17539">
        <v>5</v>
      </c>
      <c r="F17539">
        <v>14</v>
      </c>
      <c r="G17539">
        <v>2</v>
      </c>
      <c r="H17539" t="s">
        <v>85</v>
      </c>
    </row>
    <row r="17540" spans="1:8" x14ac:dyDescent="0.25">
      <c r="A17540" t="s">
        <v>84</v>
      </c>
      <c r="B17540" s="1">
        <v>43663</v>
      </c>
      <c r="C17540">
        <v>90</v>
      </c>
      <c r="D17540">
        <v>5</v>
      </c>
      <c r="E17540">
        <v>5</v>
      </c>
      <c r="F17540">
        <v>15</v>
      </c>
      <c r="G17540">
        <v>0</v>
      </c>
      <c r="H17540" t="s">
        <v>23</v>
      </c>
    </row>
    <row r="17541" spans="1:8" x14ac:dyDescent="0.25">
      <c r="A17541" t="s">
        <v>84</v>
      </c>
      <c r="B17541" s="1">
        <v>43663</v>
      </c>
      <c r="C17541">
        <v>90</v>
      </c>
      <c r="D17541">
        <v>5</v>
      </c>
      <c r="E17541">
        <v>5</v>
      </c>
      <c r="F17541">
        <v>15</v>
      </c>
      <c r="G17541">
        <v>1</v>
      </c>
      <c r="H17541" t="s">
        <v>85</v>
      </c>
    </row>
    <row r="17542" spans="1:8" x14ac:dyDescent="0.25">
      <c r="A17542" t="s">
        <v>84</v>
      </c>
      <c r="B17542" s="1">
        <v>43663</v>
      </c>
      <c r="C17542">
        <v>90</v>
      </c>
      <c r="D17542">
        <v>5</v>
      </c>
      <c r="E17542">
        <v>5</v>
      </c>
      <c r="F17542">
        <v>15</v>
      </c>
      <c r="G17542">
        <v>2</v>
      </c>
      <c r="H17542" t="s">
        <v>85</v>
      </c>
    </row>
    <row r="17543" spans="1:8" x14ac:dyDescent="0.25">
      <c r="A17543" t="s">
        <v>84</v>
      </c>
      <c r="B17543" s="1">
        <v>43663</v>
      </c>
      <c r="C17543">
        <v>90</v>
      </c>
      <c r="D17543">
        <v>5</v>
      </c>
      <c r="E17543">
        <v>5</v>
      </c>
      <c r="F17543">
        <v>16</v>
      </c>
      <c r="G17543">
        <v>0</v>
      </c>
      <c r="H17543" t="s">
        <v>90</v>
      </c>
    </row>
    <row r="17544" spans="1:8" x14ac:dyDescent="0.25">
      <c r="A17544" t="s">
        <v>84</v>
      </c>
      <c r="B17544" s="1">
        <v>43663</v>
      </c>
      <c r="C17544">
        <v>90</v>
      </c>
      <c r="D17544">
        <v>5</v>
      </c>
      <c r="E17544">
        <v>5</v>
      </c>
      <c r="F17544">
        <v>16</v>
      </c>
      <c r="G17544">
        <v>1</v>
      </c>
      <c r="H17544" t="s">
        <v>85</v>
      </c>
    </row>
    <row r="17545" spans="1:8" x14ac:dyDescent="0.25">
      <c r="A17545" t="s">
        <v>84</v>
      </c>
      <c r="B17545" s="1">
        <v>43663</v>
      </c>
      <c r="C17545">
        <v>90</v>
      </c>
      <c r="D17545">
        <v>5</v>
      </c>
      <c r="E17545">
        <v>5</v>
      </c>
      <c r="F17545">
        <v>17</v>
      </c>
      <c r="G17545">
        <v>0</v>
      </c>
      <c r="H17545" t="s">
        <v>19</v>
      </c>
    </row>
    <row r="17546" spans="1:8" x14ac:dyDescent="0.25">
      <c r="A17546" t="s">
        <v>84</v>
      </c>
      <c r="B17546" s="1">
        <v>43663</v>
      </c>
      <c r="C17546">
        <v>90</v>
      </c>
      <c r="D17546">
        <v>5</v>
      </c>
      <c r="E17546">
        <v>5</v>
      </c>
      <c r="F17546">
        <v>18</v>
      </c>
      <c r="G17546">
        <v>0</v>
      </c>
      <c r="H17546" t="s">
        <v>88</v>
      </c>
    </row>
    <row r="17547" spans="1:8" x14ac:dyDescent="0.25">
      <c r="A17547" t="s">
        <v>84</v>
      </c>
      <c r="B17547" s="1">
        <v>43663</v>
      </c>
      <c r="C17547">
        <v>90</v>
      </c>
      <c r="D17547">
        <v>5</v>
      </c>
      <c r="E17547">
        <v>5</v>
      </c>
      <c r="F17547">
        <v>18</v>
      </c>
      <c r="G17547">
        <v>1</v>
      </c>
      <c r="H17547" t="s">
        <v>86</v>
      </c>
    </row>
    <row r="17548" spans="1:8" x14ac:dyDescent="0.25">
      <c r="A17548" t="s">
        <v>84</v>
      </c>
      <c r="B17548" s="1">
        <v>43663</v>
      </c>
      <c r="C17548">
        <v>90</v>
      </c>
      <c r="D17548">
        <v>5</v>
      </c>
      <c r="E17548">
        <v>5</v>
      </c>
      <c r="F17548">
        <v>19</v>
      </c>
      <c r="G17548">
        <v>0</v>
      </c>
      <c r="H17548" t="s">
        <v>23</v>
      </c>
    </row>
    <row r="17549" spans="1:8" x14ac:dyDescent="0.25">
      <c r="A17549" t="s">
        <v>84</v>
      </c>
      <c r="B17549" s="1">
        <v>43663</v>
      </c>
      <c r="C17549">
        <v>90</v>
      </c>
      <c r="D17549">
        <v>5</v>
      </c>
      <c r="E17549">
        <v>5</v>
      </c>
      <c r="F17549">
        <v>19</v>
      </c>
      <c r="G17549">
        <v>1</v>
      </c>
      <c r="H17549" t="s">
        <v>113</v>
      </c>
    </row>
    <row r="17550" spans="1:8" x14ac:dyDescent="0.25">
      <c r="A17550" t="s">
        <v>84</v>
      </c>
      <c r="B17550" s="1">
        <v>43663</v>
      </c>
      <c r="C17550">
        <v>90</v>
      </c>
      <c r="D17550">
        <v>5</v>
      </c>
      <c r="E17550">
        <v>5</v>
      </c>
      <c r="F17550">
        <v>20</v>
      </c>
      <c r="G17550">
        <v>0</v>
      </c>
      <c r="H17550" t="s">
        <v>23</v>
      </c>
    </row>
    <row r="17551" spans="1:8" x14ac:dyDescent="0.25">
      <c r="A17551" t="s">
        <v>84</v>
      </c>
      <c r="B17551" s="1">
        <v>43663</v>
      </c>
      <c r="C17551">
        <v>90</v>
      </c>
      <c r="D17551">
        <v>5</v>
      </c>
      <c r="E17551">
        <v>5</v>
      </c>
      <c r="F17551">
        <v>20</v>
      </c>
      <c r="G17551">
        <v>1</v>
      </c>
      <c r="H17551" t="s">
        <v>113</v>
      </c>
    </row>
    <row r="17552" spans="1:8" x14ac:dyDescent="0.25">
      <c r="A17552" t="s">
        <v>84</v>
      </c>
      <c r="B17552" s="1">
        <v>43663</v>
      </c>
      <c r="C17552">
        <v>90</v>
      </c>
      <c r="D17552">
        <v>8</v>
      </c>
      <c r="E17552">
        <v>1</v>
      </c>
      <c r="F17552">
        <v>1</v>
      </c>
      <c r="G17552">
        <v>0</v>
      </c>
      <c r="H17552" t="s">
        <v>10</v>
      </c>
    </row>
    <row r="17553" spans="1:8" x14ac:dyDescent="0.25">
      <c r="A17553" t="s">
        <v>84</v>
      </c>
      <c r="B17553" s="1">
        <v>43663</v>
      </c>
      <c r="C17553">
        <v>90</v>
      </c>
      <c r="D17553">
        <v>8</v>
      </c>
      <c r="E17553">
        <v>1</v>
      </c>
      <c r="F17553">
        <v>1</v>
      </c>
      <c r="G17553">
        <v>1</v>
      </c>
      <c r="H17553" t="s">
        <v>85</v>
      </c>
    </row>
    <row r="17554" spans="1:8" x14ac:dyDescent="0.25">
      <c r="A17554" t="s">
        <v>84</v>
      </c>
      <c r="B17554" s="1">
        <v>43663</v>
      </c>
      <c r="C17554">
        <v>90</v>
      </c>
      <c r="D17554">
        <v>8</v>
      </c>
      <c r="E17554">
        <v>1</v>
      </c>
      <c r="F17554">
        <v>2</v>
      </c>
      <c r="G17554">
        <v>0</v>
      </c>
      <c r="H17554" t="s">
        <v>23</v>
      </c>
    </row>
    <row r="17555" spans="1:8" x14ac:dyDescent="0.25">
      <c r="A17555" t="s">
        <v>84</v>
      </c>
      <c r="B17555" s="1">
        <v>43663</v>
      </c>
      <c r="C17555">
        <v>90</v>
      </c>
      <c r="D17555">
        <v>8</v>
      </c>
      <c r="E17555">
        <v>1</v>
      </c>
      <c r="F17555">
        <v>2</v>
      </c>
      <c r="G17555">
        <v>1</v>
      </c>
      <c r="H17555" t="s">
        <v>85</v>
      </c>
    </row>
    <row r="17556" spans="1:8" x14ac:dyDescent="0.25">
      <c r="A17556" t="s">
        <v>84</v>
      </c>
      <c r="B17556" s="1">
        <v>43663</v>
      </c>
      <c r="C17556">
        <v>90</v>
      </c>
      <c r="D17556">
        <v>8</v>
      </c>
      <c r="E17556">
        <v>1</v>
      </c>
      <c r="F17556">
        <v>3</v>
      </c>
      <c r="G17556">
        <v>0</v>
      </c>
      <c r="H17556" t="s">
        <v>23</v>
      </c>
    </row>
    <row r="17557" spans="1:8" x14ac:dyDescent="0.25">
      <c r="A17557" t="s">
        <v>84</v>
      </c>
      <c r="B17557" s="1">
        <v>43663</v>
      </c>
      <c r="C17557">
        <v>90</v>
      </c>
      <c r="D17557">
        <v>8</v>
      </c>
      <c r="E17557">
        <v>1</v>
      </c>
      <c r="F17557">
        <v>3</v>
      </c>
      <c r="G17557">
        <v>1</v>
      </c>
      <c r="H17557" t="s">
        <v>124</v>
      </c>
    </row>
    <row r="17558" spans="1:8" x14ac:dyDescent="0.25">
      <c r="A17558" t="s">
        <v>84</v>
      </c>
      <c r="B17558" s="1">
        <v>43663</v>
      </c>
      <c r="C17558">
        <v>90</v>
      </c>
      <c r="D17558">
        <v>8</v>
      </c>
      <c r="E17558">
        <v>1</v>
      </c>
      <c r="F17558">
        <v>4</v>
      </c>
      <c r="G17558">
        <v>0</v>
      </c>
      <c r="H17558" t="s">
        <v>23</v>
      </c>
    </row>
    <row r="17559" spans="1:8" x14ac:dyDescent="0.25">
      <c r="A17559" t="s">
        <v>84</v>
      </c>
      <c r="B17559" s="1">
        <v>43663</v>
      </c>
      <c r="C17559">
        <v>90</v>
      </c>
      <c r="D17559">
        <v>8</v>
      </c>
      <c r="E17559">
        <v>1</v>
      </c>
      <c r="F17559">
        <v>4</v>
      </c>
      <c r="G17559">
        <v>1</v>
      </c>
      <c r="H17559" t="s">
        <v>124</v>
      </c>
    </row>
    <row r="17560" spans="1:8" x14ac:dyDescent="0.25">
      <c r="A17560" t="s">
        <v>84</v>
      </c>
      <c r="B17560" s="1">
        <v>43663</v>
      </c>
      <c r="C17560">
        <v>90</v>
      </c>
      <c r="D17560">
        <v>8</v>
      </c>
      <c r="E17560">
        <v>1</v>
      </c>
      <c r="F17560">
        <v>5</v>
      </c>
      <c r="G17560">
        <v>0</v>
      </c>
      <c r="H17560" t="s">
        <v>23</v>
      </c>
    </row>
    <row r="17561" spans="1:8" x14ac:dyDescent="0.25">
      <c r="A17561" t="s">
        <v>84</v>
      </c>
      <c r="B17561" s="1">
        <v>43663</v>
      </c>
      <c r="C17561">
        <v>90</v>
      </c>
      <c r="D17561">
        <v>8</v>
      </c>
      <c r="E17561">
        <v>1</v>
      </c>
      <c r="F17561">
        <v>6</v>
      </c>
      <c r="G17561">
        <v>0</v>
      </c>
      <c r="H17561" t="s">
        <v>10</v>
      </c>
    </row>
    <row r="17562" spans="1:8" x14ac:dyDescent="0.25">
      <c r="A17562" t="s">
        <v>84</v>
      </c>
      <c r="B17562" s="1">
        <v>43663</v>
      </c>
      <c r="C17562">
        <v>90</v>
      </c>
      <c r="D17562">
        <v>8</v>
      </c>
      <c r="E17562">
        <v>1</v>
      </c>
      <c r="F17562">
        <v>7</v>
      </c>
      <c r="G17562">
        <v>0</v>
      </c>
      <c r="H17562" t="s">
        <v>10</v>
      </c>
    </row>
    <row r="17563" spans="1:8" x14ac:dyDescent="0.25">
      <c r="A17563" t="s">
        <v>84</v>
      </c>
      <c r="B17563" s="1">
        <v>43663</v>
      </c>
      <c r="C17563">
        <v>90</v>
      </c>
      <c r="D17563">
        <v>8</v>
      </c>
      <c r="E17563">
        <v>1</v>
      </c>
      <c r="F17563">
        <v>8</v>
      </c>
      <c r="G17563">
        <v>0</v>
      </c>
      <c r="H17563" t="s">
        <v>10</v>
      </c>
    </row>
    <row r="17564" spans="1:8" x14ac:dyDescent="0.25">
      <c r="A17564" t="s">
        <v>84</v>
      </c>
      <c r="B17564" s="1">
        <v>43663</v>
      </c>
      <c r="C17564">
        <v>90</v>
      </c>
      <c r="D17564">
        <v>8</v>
      </c>
      <c r="E17564">
        <v>1</v>
      </c>
      <c r="F17564">
        <v>9</v>
      </c>
      <c r="G17564">
        <v>0</v>
      </c>
      <c r="H17564" t="s">
        <v>10</v>
      </c>
    </row>
    <row r="17565" spans="1:8" x14ac:dyDescent="0.25">
      <c r="A17565" t="s">
        <v>84</v>
      </c>
      <c r="B17565" s="1">
        <v>43663</v>
      </c>
      <c r="C17565">
        <v>90</v>
      </c>
      <c r="D17565">
        <v>8</v>
      </c>
      <c r="E17565">
        <v>1</v>
      </c>
      <c r="F17565">
        <v>10</v>
      </c>
      <c r="G17565">
        <v>0</v>
      </c>
      <c r="H17565" t="s">
        <v>10</v>
      </c>
    </row>
    <row r="17566" spans="1:8" x14ac:dyDescent="0.25">
      <c r="A17566" t="s">
        <v>84</v>
      </c>
      <c r="B17566" s="1">
        <v>43663</v>
      </c>
      <c r="C17566">
        <v>90</v>
      </c>
      <c r="D17566">
        <v>8</v>
      </c>
      <c r="E17566">
        <v>1</v>
      </c>
      <c r="F17566">
        <v>11</v>
      </c>
      <c r="G17566">
        <v>0</v>
      </c>
      <c r="H17566" t="s">
        <v>10</v>
      </c>
    </row>
    <row r="17567" spans="1:8" x14ac:dyDescent="0.25">
      <c r="A17567" t="s">
        <v>84</v>
      </c>
      <c r="B17567" s="1">
        <v>43663</v>
      </c>
      <c r="C17567">
        <v>90</v>
      </c>
      <c r="D17567">
        <v>8</v>
      </c>
      <c r="E17567">
        <v>1</v>
      </c>
      <c r="F17567">
        <v>12</v>
      </c>
      <c r="G17567">
        <v>0</v>
      </c>
      <c r="H17567" t="s">
        <v>10</v>
      </c>
    </row>
    <row r="17568" spans="1:8" x14ac:dyDescent="0.25">
      <c r="A17568" t="s">
        <v>84</v>
      </c>
      <c r="B17568" s="1">
        <v>43663</v>
      </c>
      <c r="C17568">
        <v>90</v>
      </c>
      <c r="D17568">
        <v>8</v>
      </c>
      <c r="E17568">
        <v>1</v>
      </c>
      <c r="F17568">
        <v>13</v>
      </c>
      <c r="G17568">
        <v>0</v>
      </c>
      <c r="H17568" t="s">
        <v>10</v>
      </c>
    </row>
    <row r="17569" spans="1:8" x14ac:dyDescent="0.25">
      <c r="A17569" t="s">
        <v>84</v>
      </c>
      <c r="B17569" s="1">
        <v>43663</v>
      </c>
      <c r="C17569">
        <v>90</v>
      </c>
      <c r="D17569">
        <v>8</v>
      </c>
      <c r="E17569">
        <v>1</v>
      </c>
      <c r="F17569">
        <v>14</v>
      </c>
      <c r="G17569">
        <v>0</v>
      </c>
      <c r="H17569" t="s">
        <v>10</v>
      </c>
    </row>
    <row r="17570" spans="1:8" x14ac:dyDescent="0.25">
      <c r="A17570" t="s">
        <v>84</v>
      </c>
      <c r="B17570" s="1">
        <v>43663</v>
      </c>
      <c r="C17570">
        <v>90</v>
      </c>
      <c r="D17570">
        <v>8</v>
      </c>
      <c r="E17570">
        <v>1</v>
      </c>
      <c r="F17570">
        <v>14</v>
      </c>
      <c r="G17570">
        <v>1</v>
      </c>
      <c r="H17570" t="s">
        <v>85</v>
      </c>
    </row>
    <row r="17571" spans="1:8" x14ac:dyDescent="0.25">
      <c r="A17571" t="s">
        <v>84</v>
      </c>
      <c r="B17571" s="1">
        <v>43663</v>
      </c>
      <c r="C17571">
        <v>90</v>
      </c>
      <c r="D17571">
        <v>8</v>
      </c>
      <c r="E17571">
        <v>1</v>
      </c>
      <c r="F17571">
        <v>14</v>
      </c>
      <c r="G17571">
        <v>2</v>
      </c>
      <c r="H17571" t="s">
        <v>85</v>
      </c>
    </row>
    <row r="17572" spans="1:8" x14ac:dyDescent="0.25">
      <c r="A17572" t="s">
        <v>84</v>
      </c>
      <c r="B17572" s="1">
        <v>43663</v>
      </c>
      <c r="C17572">
        <v>90</v>
      </c>
      <c r="D17572">
        <v>8</v>
      </c>
      <c r="E17572">
        <v>1</v>
      </c>
      <c r="F17572">
        <v>15</v>
      </c>
      <c r="G17572">
        <v>0</v>
      </c>
      <c r="H17572" t="s">
        <v>90</v>
      </c>
    </row>
    <row r="17573" spans="1:8" x14ac:dyDescent="0.25">
      <c r="A17573" t="s">
        <v>84</v>
      </c>
      <c r="B17573" s="1">
        <v>43663</v>
      </c>
      <c r="C17573">
        <v>90</v>
      </c>
      <c r="D17573">
        <v>8</v>
      </c>
      <c r="E17573">
        <v>1</v>
      </c>
      <c r="F17573">
        <v>15</v>
      </c>
      <c r="G17573">
        <v>1</v>
      </c>
      <c r="H17573" t="s">
        <v>85</v>
      </c>
    </row>
    <row r="17574" spans="1:8" x14ac:dyDescent="0.25">
      <c r="A17574" t="s">
        <v>84</v>
      </c>
      <c r="B17574" s="1">
        <v>43663</v>
      </c>
      <c r="C17574">
        <v>90</v>
      </c>
      <c r="D17574">
        <v>8</v>
      </c>
      <c r="E17574">
        <v>1</v>
      </c>
      <c r="F17574">
        <v>16</v>
      </c>
      <c r="G17574">
        <v>0</v>
      </c>
      <c r="H17574" t="s">
        <v>90</v>
      </c>
    </row>
    <row r="17575" spans="1:8" x14ac:dyDescent="0.25">
      <c r="A17575" t="s">
        <v>84</v>
      </c>
      <c r="B17575" s="1">
        <v>43663</v>
      </c>
      <c r="C17575">
        <v>90</v>
      </c>
      <c r="D17575">
        <v>8</v>
      </c>
      <c r="E17575">
        <v>1</v>
      </c>
      <c r="F17575">
        <v>16</v>
      </c>
      <c r="G17575">
        <v>1</v>
      </c>
      <c r="H17575" t="s">
        <v>85</v>
      </c>
    </row>
    <row r="17576" spans="1:8" x14ac:dyDescent="0.25">
      <c r="A17576" t="s">
        <v>84</v>
      </c>
      <c r="B17576" s="1">
        <v>43663</v>
      </c>
      <c r="C17576">
        <v>90</v>
      </c>
      <c r="D17576">
        <v>8</v>
      </c>
      <c r="E17576">
        <v>1</v>
      </c>
      <c r="F17576">
        <v>17</v>
      </c>
      <c r="G17576">
        <v>0</v>
      </c>
      <c r="H17576" t="s">
        <v>10</v>
      </c>
    </row>
    <row r="17577" spans="1:8" x14ac:dyDescent="0.25">
      <c r="A17577" t="s">
        <v>84</v>
      </c>
      <c r="B17577" s="1">
        <v>43663</v>
      </c>
      <c r="C17577">
        <v>90</v>
      </c>
      <c r="D17577">
        <v>8</v>
      </c>
      <c r="E17577">
        <v>1</v>
      </c>
      <c r="F17577">
        <v>17</v>
      </c>
      <c r="G17577">
        <v>1</v>
      </c>
      <c r="H17577" t="s">
        <v>86</v>
      </c>
    </row>
    <row r="17578" spans="1:8" x14ac:dyDescent="0.25">
      <c r="A17578" t="s">
        <v>84</v>
      </c>
      <c r="B17578" s="1">
        <v>43663</v>
      </c>
      <c r="C17578">
        <v>90</v>
      </c>
      <c r="D17578">
        <v>8</v>
      </c>
      <c r="E17578">
        <v>1</v>
      </c>
      <c r="F17578">
        <v>17</v>
      </c>
      <c r="G17578">
        <v>2</v>
      </c>
      <c r="H17578" t="s">
        <v>86</v>
      </c>
    </row>
    <row r="17579" spans="1:8" x14ac:dyDescent="0.25">
      <c r="A17579" t="s">
        <v>84</v>
      </c>
      <c r="B17579" s="1">
        <v>43663</v>
      </c>
      <c r="C17579">
        <v>90</v>
      </c>
      <c r="D17579">
        <v>8</v>
      </c>
      <c r="E17579">
        <v>1</v>
      </c>
      <c r="F17579">
        <v>18</v>
      </c>
      <c r="G17579">
        <v>0</v>
      </c>
      <c r="H17579" t="s">
        <v>10</v>
      </c>
    </row>
    <row r="17580" spans="1:8" x14ac:dyDescent="0.25">
      <c r="A17580" t="s">
        <v>84</v>
      </c>
      <c r="B17580" s="1">
        <v>43663</v>
      </c>
      <c r="C17580">
        <v>90</v>
      </c>
      <c r="D17580">
        <v>8</v>
      </c>
      <c r="E17580">
        <v>1</v>
      </c>
      <c r="F17580">
        <v>18</v>
      </c>
      <c r="G17580">
        <v>1</v>
      </c>
      <c r="H17580" t="s">
        <v>86</v>
      </c>
    </row>
    <row r="17581" spans="1:8" x14ac:dyDescent="0.25">
      <c r="A17581" t="s">
        <v>84</v>
      </c>
      <c r="B17581" s="1">
        <v>43663</v>
      </c>
      <c r="C17581">
        <v>90</v>
      </c>
      <c r="D17581">
        <v>8</v>
      </c>
      <c r="E17581">
        <v>1</v>
      </c>
      <c r="F17581">
        <v>19</v>
      </c>
      <c r="G17581">
        <v>0</v>
      </c>
      <c r="H17581" t="s">
        <v>99</v>
      </c>
    </row>
    <row r="17582" spans="1:8" x14ac:dyDescent="0.25">
      <c r="A17582" t="s">
        <v>84</v>
      </c>
      <c r="B17582" s="1">
        <v>43663</v>
      </c>
      <c r="C17582">
        <v>90</v>
      </c>
      <c r="D17582">
        <v>8</v>
      </c>
      <c r="E17582">
        <v>1</v>
      </c>
      <c r="F17582">
        <v>19</v>
      </c>
      <c r="G17582">
        <v>1</v>
      </c>
      <c r="H17582" t="s">
        <v>86</v>
      </c>
    </row>
    <row r="17583" spans="1:8" x14ac:dyDescent="0.25">
      <c r="A17583" t="s">
        <v>84</v>
      </c>
      <c r="B17583" s="1">
        <v>43663</v>
      </c>
      <c r="C17583">
        <v>90</v>
      </c>
      <c r="D17583">
        <v>8</v>
      </c>
      <c r="E17583">
        <v>1</v>
      </c>
      <c r="F17583">
        <v>19</v>
      </c>
      <c r="G17583">
        <v>2</v>
      </c>
      <c r="H17583" t="s">
        <v>86</v>
      </c>
    </row>
    <row r="17584" spans="1:8" x14ac:dyDescent="0.25">
      <c r="A17584" t="s">
        <v>84</v>
      </c>
      <c r="B17584" s="1">
        <v>43663</v>
      </c>
      <c r="C17584">
        <v>90</v>
      </c>
      <c r="D17584">
        <v>8</v>
      </c>
      <c r="E17584">
        <v>1</v>
      </c>
      <c r="F17584">
        <v>20</v>
      </c>
      <c r="G17584">
        <v>0</v>
      </c>
      <c r="H17584" t="s">
        <v>10</v>
      </c>
    </row>
    <row r="17585" spans="1:8" x14ac:dyDescent="0.25">
      <c r="A17585" t="s">
        <v>84</v>
      </c>
      <c r="B17585" s="1">
        <v>43663</v>
      </c>
      <c r="C17585">
        <v>90</v>
      </c>
      <c r="D17585">
        <v>8</v>
      </c>
      <c r="E17585">
        <v>1</v>
      </c>
      <c r="F17585">
        <v>20</v>
      </c>
      <c r="G17585">
        <v>1</v>
      </c>
      <c r="H17585" t="s">
        <v>92</v>
      </c>
    </row>
    <row r="17586" spans="1:8" x14ac:dyDescent="0.25">
      <c r="A17586" t="s">
        <v>84</v>
      </c>
      <c r="B17586" s="1">
        <v>43663</v>
      </c>
      <c r="C17586">
        <v>90</v>
      </c>
      <c r="D17586">
        <v>8</v>
      </c>
      <c r="E17586">
        <v>1</v>
      </c>
      <c r="F17586">
        <v>20</v>
      </c>
      <c r="G17586">
        <v>2</v>
      </c>
      <c r="H17586" t="s">
        <v>92</v>
      </c>
    </row>
    <row r="17587" spans="1:8" x14ac:dyDescent="0.25">
      <c r="A17587" t="s">
        <v>84</v>
      </c>
      <c r="B17587" s="1">
        <v>43663</v>
      </c>
      <c r="C17587">
        <v>90</v>
      </c>
      <c r="D17587">
        <v>8</v>
      </c>
      <c r="E17587">
        <v>1</v>
      </c>
      <c r="F17587">
        <v>20</v>
      </c>
      <c r="G17587">
        <v>3</v>
      </c>
      <c r="H17587" t="s">
        <v>89</v>
      </c>
    </row>
    <row r="17588" spans="1:8" x14ac:dyDescent="0.25">
      <c r="A17588" t="s">
        <v>84</v>
      </c>
      <c r="B17588" s="1">
        <v>43663</v>
      </c>
      <c r="C17588">
        <v>90</v>
      </c>
      <c r="D17588">
        <v>8</v>
      </c>
      <c r="E17588">
        <v>1</v>
      </c>
      <c r="F17588">
        <v>20</v>
      </c>
      <c r="G17588">
        <v>4</v>
      </c>
      <c r="H17588" t="s">
        <v>89</v>
      </c>
    </row>
    <row r="17589" spans="1:8" x14ac:dyDescent="0.25">
      <c r="A17589" t="s">
        <v>84</v>
      </c>
      <c r="B17589" s="1">
        <v>43663</v>
      </c>
      <c r="C17589">
        <v>90</v>
      </c>
      <c r="D17589">
        <v>8</v>
      </c>
      <c r="E17589">
        <v>2</v>
      </c>
      <c r="F17589">
        <v>1</v>
      </c>
      <c r="G17589">
        <v>0</v>
      </c>
      <c r="H17589" t="s">
        <v>10</v>
      </c>
    </row>
    <row r="17590" spans="1:8" x14ac:dyDescent="0.25">
      <c r="A17590" t="s">
        <v>84</v>
      </c>
      <c r="B17590" s="1">
        <v>43663</v>
      </c>
      <c r="C17590">
        <v>90</v>
      </c>
      <c r="D17590">
        <v>8</v>
      </c>
      <c r="E17590">
        <v>2</v>
      </c>
      <c r="F17590">
        <v>2</v>
      </c>
      <c r="G17590">
        <v>0</v>
      </c>
      <c r="H17590" t="s">
        <v>24</v>
      </c>
    </row>
    <row r="17591" spans="1:8" x14ac:dyDescent="0.25">
      <c r="A17591" t="s">
        <v>84</v>
      </c>
      <c r="B17591" s="1">
        <v>43663</v>
      </c>
      <c r="C17591">
        <v>90</v>
      </c>
      <c r="D17591">
        <v>8</v>
      </c>
      <c r="E17591">
        <v>2</v>
      </c>
      <c r="F17591">
        <v>3</v>
      </c>
      <c r="G17591">
        <v>0</v>
      </c>
      <c r="H17591" t="s">
        <v>23</v>
      </c>
    </row>
    <row r="17592" spans="1:8" x14ac:dyDescent="0.25">
      <c r="A17592" t="s">
        <v>84</v>
      </c>
      <c r="B17592" s="1">
        <v>43663</v>
      </c>
      <c r="C17592">
        <v>90</v>
      </c>
      <c r="D17592">
        <v>8</v>
      </c>
      <c r="E17592">
        <v>2</v>
      </c>
      <c r="F17592">
        <v>4</v>
      </c>
      <c r="G17592">
        <v>0</v>
      </c>
      <c r="H17592" t="s">
        <v>23</v>
      </c>
    </row>
    <row r="17593" spans="1:8" x14ac:dyDescent="0.25">
      <c r="A17593" t="s">
        <v>84</v>
      </c>
      <c r="B17593" s="1">
        <v>43663</v>
      </c>
      <c r="C17593">
        <v>90</v>
      </c>
      <c r="D17593">
        <v>8</v>
      </c>
      <c r="E17593">
        <v>2</v>
      </c>
      <c r="F17593">
        <v>5</v>
      </c>
      <c r="G17593">
        <v>0</v>
      </c>
      <c r="H17593" t="s">
        <v>23</v>
      </c>
    </row>
    <row r="17594" spans="1:8" x14ac:dyDescent="0.25">
      <c r="A17594" t="s">
        <v>84</v>
      </c>
      <c r="B17594" s="1">
        <v>43663</v>
      </c>
      <c r="C17594">
        <v>90</v>
      </c>
      <c r="D17594">
        <v>8</v>
      </c>
      <c r="E17594">
        <v>2</v>
      </c>
      <c r="F17594">
        <v>6</v>
      </c>
      <c r="G17594">
        <v>0</v>
      </c>
      <c r="H17594" t="s">
        <v>23</v>
      </c>
    </row>
    <row r="17595" spans="1:8" x14ac:dyDescent="0.25">
      <c r="A17595" t="s">
        <v>84</v>
      </c>
      <c r="B17595" s="1">
        <v>43663</v>
      </c>
      <c r="C17595">
        <v>90</v>
      </c>
      <c r="D17595">
        <v>8</v>
      </c>
      <c r="E17595">
        <v>2</v>
      </c>
      <c r="F17595">
        <v>7</v>
      </c>
      <c r="G17595">
        <v>0</v>
      </c>
      <c r="H17595" t="s">
        <v>23</v>
      </c>
    </row>
    <row r="17596" spans="1:8" x14ac:dyDescent="0.25">
      <c r="A17596" t="s">
        <v>84</v>
      </c>
      <c r="B17596" s="1">
        <v>43663</v>
      </c>
      <c r="C17596">
        <v>90</v>
      </c>
      <c r="D17596">
        <v>8</v>
      </c>
      <c r="E17596">
        <v>2</v>
      </c>
      <c r="F17596">
        <v>8</v>
      </c>
      <c r="G17596">
        <v>0</v>
      </c>
      <c r="H17596" t="s">
        <v>23</v>
      </c>
    </row>
    <row r="17597" spans="1:8" x14ac:dyDescent="0.25">
      <c r="A17597" t="s">
        <v>84</v>
      </c>
      <c r="B17597" s="1">
        <v>43663</v>
      </c>
      <c r="C17597">
        <v>90</v>
      </c>
      <c r="D17597">
        <v>8</v>
      </c>
      <c r="E17597">
        <v>2</v>
      </c>
      <c r="F17597">
        <v>9</v>
      </c>
      <c r="G17597">
        <v>0</v>
      </c>
      <c r="H17597" t="s">
        <v>23</v>
      </c>
    </row>
    <row r="17598" spans="1:8" x14ac:dyDescent="0.25">
      <c r="A17598" t="s">
        <v>84</v>
      </c>
      <c r="B17598" s="1">
        <v>43663</v>
      </c>
      <c r="C17598">
        <v>90</v>
      </c>
      <c r="D17598">
        <v>8</v>
      </c>
      <c r="E17598">
        <v>2</v>
      </c>
      <c r="F17598">
        <v>9</v>
      </c>
      <c r="G17598">
        <v>1</v>
      </c>
      <c r="H17598" t="s">
        <v>85</v>
      </c>
    </row>
    <row r="17599" spans="1:8" x14ac:dyDescent="0.25">
      <c r="A17599" t="s">
        <v>84</v>
      </c>
      <c r="B17599" s="1">
        <v>43663</v>
      </c>
      <c r="C17599">
        <v>90</v>
      </c>
      <c r="D17599">
        <v>8</v>
      </c>
      <c r="E17599">
        <v>2</v>
      </c>
      <c r="F17599">
        <v>10</v>
      </c>
      <c r="G17599">
        <v>0</v>
      </c>
      <c r="H17599" t="s">
        <v>23</v>
      </c>
    </row>
    <row r="17600" spans="1:8" x14ac:dyDescent="0.25">
      <c r="A17600" t="s">
        <v>84</v>
      </c>
      <c r="B17600" s="1">
        <v>43663</v>
      </c>
      <c r="C17600">
        <v>90</v>
      </c>
      <c r="D17600">
        <v>8</v>
      </c>
      <c r="E17600">
        <v>2</v>
      </c>
      <c r="F17600">
        <v>11</v>
      </c>
      <c r="G17600">
        <v>0</v>
      </c>
      <c r="H17600" t="s">
        <v>24</v>
      </c>
    </row>
    <row r="17601" spans="1:8" x14ac:dyDescent="0.25">
      <c r="A17601" t="s">
        <v>84</v>
      </c>
      <c r="B17601" s="1">
        <v>43663</v>
      </c>
      <c r="C17601">
        <v>90</v>
      </c>
      <c r="D17601">
        <v>8</v>
      </c>
      <c r="E17601">
        <v>2</v>
      </c>
      <c r="F17601">
        <v>12</v>
      </c>
      <c r="G17601">
        <v>0</v>
      </c>
      <c r="H17601" t="s">
        <v>24</v>
      </c>
    </row>
    <row r="17602" spans="1:8" x14ac:dyDescent="0.25">
      <c r="A17602" t="s">
        <v>84</v>
      </c>
      <c r="B17602" s="1">
        <v>43663</v>
      </c>
      <c r="C17602">
        <v>90</v>
      </c>
      <c r="D17602">
        <v>8</v>
      </c>
      <c r="E17602">
        <v>2</v>
      </c>
      <c r="F17602">
        <v>13</v>
      </c>
      <c r="G17602">
        <v>0</v>
      </c>
      <c r="H17602" t="s">
        <v>10</v>
      </c>
    </row>
    <row r="17603" spans="1:8" x14ac:dyDescent="0.25">
      <c r="A17603" t="s">
        <v>84</v>
      </c>
      <c r="B17603" s="1">
        <v>43663</v>
      </c>
      <c r="C17603">
        <v>90</v>
      </c>
      <c r="D17603">
        <v>8</v>
      </c>
      <c r="E17603">
        <v>2</v>
      </c>
      <c r="F17603">
        <v>13</v>
      </c>
      <c r="G17603">
        <v>1</v>
      </c>
      <c r="H17603" t="s">
        <v>63</v>
      </c>
    </row>
    <row r="17604" spans="1:8" x14ac:dyDescent="0.25">
      <c r="A17604" t="s">
        <v>84</v>
      </c>
      <c r="B17604" s="1">
        <v>43663</v>
      </c>
      <c r="C17604">
        <v>90</v>
      </c>
      <c r="D17604">
        <v>8</v>
      </c>
      <c r="E17604">
        <v>2</v>
      </c>
      <c r="F17604">
        <v>14</v>
      </c>
      <c r="G17604">
        <v>0</v>
      </c>
      <c r="H17604" t="s">
        <v>10</v>
      </c>
    </row>
    <row r="17605" spans="1:8" x14ac:dyDescent="0.25">
      <c r="A17605" t="s">
        <v>84</v>
      </c>
      <c r="B17605" s="1">
        <v>43663</v>
      </c>
      <c r="C17605">
        <v>90</v>
      </c>
      <c r="D17605">
        <v>8</v>
      </c>
      <c r="E17605">
        <v>2</v>
      </c>
      <c r="F17605">
        <v>14</v>
      </c>
      <c r="G17605">
        <v>1</v>
      </c>
      <c r="H17605" t="s">
        <v>63</v>
      </c>
    </row>
    <row r="17606" spans="1:8" x14ac:dyDescent="0.25">
      <c r="A17606" t="s">
        <v>84</v>
      </c>
      <c r="B17606" s="1">
        <v>43663</v>
      </c>
      <c r="C17606">
        <v>90</v>
      </c>
      <c r="D17606">
        <v>8</v>
      </c>
      <c r="E17606">
        <v>2</v>
      </c>
      <c r="F17606">
        <v>15</v>
      </c>
      <c r="G17606">
        <v>0</v>
      </c>
      <c r="H17606" t="s">
        <v>24</v>
      </c>
    </row>
    <row r="17607" spans="1:8" x14ac:dyDescent="0.25">
      <c r="A17607" t="s">
        <v>84</v>
      </c>
      <c r="B17607" s="1">
        <v>43663</v>
      </c>
      <c r="C17607">
        <v>90</v>
      </c>
      <c r="D17607">
        <v>8</v>
      </c>
      <c r="E17607">
        <v>2</v>
      </c>
      <c r="F17607">
        <v>16</v>
      </c>
      <c r="G17607">
        <v>0</v>
      </c>
      <c r="H17607" t="s">
        <v>24</v>
      </c>
    </row>
    <row r="17608" spans="1:8" x14ac:dyDescent="0.25">
      <c r="A17608" t="s">
        <v>84</v>
      </c>
      <c r="B17608" s="1">
        <v>43663</v>
      </c>
      <c r="C17608">
        <v>90</v>
      </c>
      <c r="D17608">
        <v>8</v>
      </c>
      <c r="E17608">
        <v>2</v>
      </c>
      <c r="F17608">
        <v>17</v>
      </c>
      <c r="G17608">
        <v>0</v>
      </c>
      <c r="H17608" t="s">
        <v>23</v>
      </c>
    </row>
    <row r="17609" spans="1:8" x14ac:dyDescent="0.25">
      <c r="A17609" t="s">
        <v>84</v>
      </c>
      <c r="B17609" s="1">
        <v>43663</v>
      </c>
      <c r="C17609">
        <v>90</v>
      </c>
      <c r="D17609">
        <v>8</v>
      </c>
      <c r="E17609">
        <v>2</v>
      </c>
      <c r="F17609">
        <v>17</v>
      </c>
      <c r="G17609">
        <v>1</v>
      </c>
      <c r="H17609" t="s">
        <v>85</v>
      </c>
    </row>
    <row r="17610" spans="1:8" x14ac:dyDescent="0.25">
      <c r="A17610" t="s">
        <v>84</v>
      </c>
      <c r="B17610" s="1">
        <v>43663</v>
      </c>
      <c r="C17610">
        <v>90</v>
      </c>
      <c r="D17610">
        <v>8</v>
      </c>
      <c r="E17610">
        <v>2</v>
      </c>
      <c r="F17610">
        <v>17</v>
      </c>
      <c r="G17610">
        <v>2</v>
      </c>
      <c r="H17610" t="s">
        <v>86</v>
      </c>
    </row>
    <row r="17611" spans="1:8" x14ac:dyDescent="0.25">
      <c r="A17611" t="s">
        <v>84</v>
      </c>
      <c r="B17611" s="1">
        <v>43663</v>
      </c>
      <c r="C17611">
        <v>90</v>
      </c>
      <c r="D17611">
        <v>8</v>
      </c>
      <c r="E17611">
        <v>2</v>
      </c>
      <c r="F17611">
        <v>18</v>
      </c>
      <c r="G17611">
        <v>0</v>
      </c>
      <c r="H17611" t="s">
        <v>10</v>
      </c>
    </row>
    <row r="17612" spans="1:8" x14ac:dyDescent="0.25">
      <c r="A17612" t="s">
        <v>84</v>
      </c>
      <c r="B17612" s="1">
        <v>43663</v>
      </c>
      <c r="C17612">
        <v>90</v>
      </c>
      <c r="D17612">
        <v>8</v>
      </c>
      <c r="E17612">
        <v>2</v>
      </c>
      <c r="F17612">
        <v>18</v>
      </c>
      <c r="G17612">
        <v>1</v>
      </c>
      <c r="H17612" t="s">
        <v>85</v>
      </c>
    </row>
    <row r="17613" spans="1:8" x14ac:dyDescent="0.25">
      <c r="A17613" t="s">
        <v>84</v>
      </c>
      <c r="B17613" s="1">
        <v>43663</v>
      </c>
      <c r="C17613">
        <v>90</v>
      </c>
      <c r="D17613">
        <v>8</v>
      </c>
      <c r="E17613">
        <v>2</v>
      </c>
      <c r="F17613">
        <v>19</v>
      </c>
      <c r="G17613">
        <v>0</v>
      </c>
      <c r="H17613" t="s">
        <v>10</v>
      </c>
    </row>
    <row r="17614" spans="1:8" x14ac:dyDescent="0.25">
      <c r="A17614" t="s">
        <v>84</v>
      </c>
      <c r="B17614" s="1">
        <v>43663</v>
      </c>
      <c r="C17614">
        <v>90</v>
      </c>
      <c r="D17614">
        <v>8</v>
      </c>
      <c r="E17614">
        <v>2</v>
      </c>
      <c r="F17614">
        <v>19</v>
      </c>
      <c r="G17614">
        <v>1</v>
      </c>
      <c r="H17614" t="s">
        <v>86</v>
      </c>
    </row>
    <row r="17615" spans="1:8" x14ac:dyDescent="0.25">
      <c r="A17615" t="s">
        <v>84</v>
      </c>
      <c r="B17615" s="1">
        <v>43663</v>
      </c>
      <c r="C17615">
        <v>90</v>
      </c>
      <c r="D17615">
        <v>8</v>
      </c>
      <c r="E17615">
        <v>2</v>
      </c>
      <c r="F17615">
        <v>20</v>
      </c>
      <c r="G17615">
        <v>0</v>
      </c>
      <c r="H17615" t="s">
        <v>10</v>
      </c>
    </row>
    <row r="17616" spans="1:8" x14ac:dyDescent="0.25">
      <c r="A17616" t="s">
        <v>84</v>
      </c>
      <c r="B17616" s="1">
        <v>43663</v>
      </c>
      <c r="C17616">
        <v>90</v>
      </c>
      <c r="D17616">
        <v>8</v>
      </c>
      <c r="E17616">
        <v>2</v>
      </c>
      <c r="F17616">
        <v>20</v>
      </c>
      <c r="G17616">
        <v>1</v>
      </c>
      <c r="H17616" t="s">
        <v>86</v>
      </c>
    </row>
    <row r="17617" spans="1:8" x14ac:dyDescent="0.25">
      <c r="A17617" t="s">
        <v>84</v>
      </c>
      <c r="B17617" s="1">
        <v>43663</v>
      </c>
      <c r="C17617">
        <v>90</v>
      </c>
      <c r="D17617">
        <v>8</v>
      </c>
      <c r="E17617">
        <v>2</v>
      </c>
      <c r="F17617">
        <v>20</v>
      </c>
      <c r="G17617">
        <v>2</v>
      </c>
      <c r="H17617" t="s">
        <v>86</v>
      </c>
    </row>
    <row r="17618" spans="1:8" x14ac:dyDescent="0.25">
      <c r="A17618" t="s">
        <v>84</v>
      </c>
      <c r="B17618" s="1">
        <v>43663</v>
      </c>
      <c r="C17618">
        <v>90</v>
      </c>
      <c r="D17618">
        <v>8</v>
      </c>
      <c r="E17618">
        <v>2</v>
      </c>
      <c r="F17618">
        <v>20</v>
      </c>
      <c r="G17618">
        <v>3</v>
      </c>
      <c r="H17618" t="s">
        <v>85</v>
      </c>
    </row>
    <row r="17619" spans="1:8" x14ac:dyDescent="0.25">
      <c r="A17619" t="s">
        <v>84</v>
      </c>
      <c r="B17619" s="1">
        <v>43663</v>
      </c>
      <c r="C17619">
        <v>90</v>
      </c>
      <c r="D17619">
        <v>8</v>
      </c>
      <c r="E17619">
        <v>3</v>
      </c>
      <c r="F17619">
        <v>1</v>
      </c>
      <c r="G17619">
        <v>0</v>
      </c>
      <c r="H17619" t="s">
        <v>10</v>
      </c>
    </row>
    <row r="17620" spans="1:8" x14ac:dyDescent="0.25">
      <c r="A17620" t="s">
        <v>84</v>
      </c>
      <c r="B17620" s="1">
        <v>43663</v>
      </c>
      <c r="C17620">
        <v>90</v>
      </c>
      <c r="D17620">
        <v>8</v>
      </c>
      <c r="E17620">
        <v>3</v>
      </c>
      <c r="F17620">
        <v>2</v>
      </c>
      <c r="G17620">
        <v>0</v>
      </c>
      <c r="H17620" t="s">
        <v>23</v>
      </c>
    </row>
    <row r="17621" spans="1:8" x14ac:dyDescent="0.25">
      <c r="A17621" t="s">
        <v>84</v>
      </c>
      <c r="B17621" s="1">
        <v>43663</v>
      </c>
      <c r="C17621">
        <v>90</v>
      </c>
      <c r="D17621">
        <v>8</v>
      </c>
      <c r="E17621">
        <v>3</v>
      </c>
      <c r="F17621">
        <v>3</v>
      </c>
      <c r="G17621">
        <v>0</v>
      </c>
      <c r="H17621" t="s">
        <v>23</v>
      </c>
    </row>
    <row r="17622" spans="1:8" x14ac:dyDescent="0.25">
      <c r="A17622" t="s">
        <v>84</v>
      </c>
      <c r="B17622" s="1">
        <v>43663</v>
      </c>
      <c r="C17622">
        <v>90</v>
      </c>
      <c r="D17622">
        <v>8</v>
      </c>
      <c r="E17622">
        <v>3</v>
      </c>
      <c r="F17622">
        <v>4</v>
      </c>
      <c r="G17622">
        <v>0</v>
      </c>
      <c r="H17622" t="s">
        <v>23</v>
      </c>
    </row>
    <row r="17623" spans="1:8" x14ac:dyDescent="0.25">
      <c r="A17623" t="s">
        <v>84</v>
      </c>
      <c r="B17623" s="1">
        <v>43663</v>
      </c>
      <c r="C17623">
        <v>90</v>
      </c>
      <c r="D17623">
        <v>8</v>
      </c>
      <c r="E17623">
        <v>3</v>
      </c>
      <c r="F17623">
        <v>5</v>
      </c>
      <c r="G17623">
        <v>0</v>
      </c>
      <c r="H17623" t="s">
        <v>23</v>
      </c>
    </row>
    <row r="17624" spans="1:8" x14ac:dyDescent="0.25">
      <c r="A17624" t="s">
        <v>84</v>
      </c>
      <c r="B17624" s="1">
        <v>43663</v>
      </c>
      <c r="C17624">
        <v>90</v>
      </c>
      <c r="D17624">
        <v>8</v>
      </c>
      <c r="E17624">
        <v>3</v>
      </c>
      <c r="F17624">
        <v>5</v>
      </c>
      <c r="G17624">
        <v>1</v>
      </c>
      <c r="H17624" t="s">
        <v>85</v>
      </c>
    </row>
    <row r="17625" spans="1:8" x14ac:dyDescent="0.25">
      <c r="A17625" t="s">
        <v>84</v>
      </c>
      <c r="B17625" s="1">
        <v>43663</v>
      </c>
      <c r="C17625">
        <v>90</v>
      </c>
      <c r="D17625">
        <v>8</v>
      </c>
      <c r="E17625">
        <v>3</v>
      </c>
      <c r="F17625">
        <v>5</v>
      </c>
      <c r="G17625">
        <v>2</v>
      </c>
      <c r="H17625" t="s">
        <v>85</v>
      </c>
    </row>
    <row r="17626" spans="1:8" x14ac:dyDescent="0.25">
      <c r="A17626" t="s">
        <v>84</v>
      </c>
      <c r="B17626" s="1">
        <v>43663</v>
      </c>
      <c r="C17626">
        <v>90</v>
      </c>
      <c r="D17626">
        <v>8</v>
      </c>
      <c r="E17626">
        <v>3</v>
      </c>
      <c r="F17626">
        <v>6</v>
      </c>
      <c r="G17626">
        <v>0</v>
      </c>
      <c r="H17626" t="s">
        <v>23</v>
      </c>
    </row>
    <row r="17627" spans="1:8" x14ac:dyDescent="0.25">
      <c r="A17627" t="s">
        <v>84</v>
      </c>
      <c r="B17627" s="1">
        <v>43663</v>
      </c>
      <c r="C17627">
        <v>90</v>
      </c>
      <c r="D17627">
        <v>8</v>
      </c>
      <c r="E17627">
        <v>3</v>
      </c>
      <c r="F17627">
        <v>6</v>
      </c>
      <c r="G17627">
        <v>1</v>
      </c>
      <c r="H17627" t="s">
        <v>85</v>
      </c>
    </row>
    <row r="17628" spans="1:8" x14ac:dyDescent="0.25">
      <c r="A17628" t="s">
        <v>84</v>
      </c>
      <c r="B17628" s="1">
        <v>43663</v>
      </c>
      <c r="C17628">
        <v>90</v>
      </c>
      <c r="D17628">
        <v>8</v>
      </c>
      <c r="E17628">
        <v>3</v>
      </c>
      <c r="F17628">
        <v>7</v>
      </c>
      <c r="G17628">
        <v>0</v>
      </c>
      <c r="H17628" t="s">
        <v>23</v>
      </c>
    </row>
    <row r="17629" spans="1:8" x14ac:dyDescent="0.25">
      <c r="A17629" t="s">
        <v>84</v>
      </c>
      <c r="B17629" s="1">
        <v>43663</v>
      </c>
      <c r="C17629">
        <v>90</v>
      </c>
      <c r="D17629">
        <v>8</v>
      </c>
      <c r="E17629">
        <v>3</v>
      </c>
      <c r="F17629">
        <v>7</v>
      </c>
      <c r="G17629">
        <v>1</v>
      </c>
      <c r="H17629" t="s">
        <v>85</v>
      </c>
    </row>
    <row r="17630" spans="1:8" x14ac:dyDescent="0.25">
      <c r="A17630" t="s">
        <v>84</v>
      </c>
      <c r="B17630" s="1">
        <v>43663</v>
      </c>
      <c r="C17630">
        <v>90</v>
      </c>
      <c r="D17630">
        <v>8</v>
      </c>
      <c r="E17630">
        <v>3</v>
      </c>
      <c r="F17630">
        <v>8</v>
      </c>
      <c r="G17630">
        <v>0</v>
      </c>
      <c r="H17630" t="s">
        <v>23</v>
      </c>
    </row>
    <row r="17631" spans="1:8" x14ac:dyDescent="0.25">
      <c r="A17631" t="s">
        <v>84</v>
      </c>
      <c r="B17631" s="1">
        <v>43663</v>
      </c>
      <c r="C17631">
        <v>90</v>
      </c>
      <c r="D17631">
        <v>8</v>
      </c>
      <c r="E17631">
        <v>3</v>
      </c>
      <c r="F17631">
        <v>9</v>
      </c>
      <c r="G17631">
        <v>0</v>
      </c>
      <c r="H17631" t="s">
        <v>23</v>
      </c>
    </row>
    <row r="17632" spans="1:8" x14ac:dyDescent="0.25">
      <c r="A17632" t="s">
        <v>84</v>
      </c>
      <c r="B17632" s="1">
        <v>43663</v>
      </c>
      <c r="C17632">
        <v>90</v>
      </c>
      <c r="D17632">
        <v>8</v>
      </c>
      <c r="E17632">
        <v>3</v>
      </c>
      <c r="F17632">
        <v>9</v>
      </c>
      <c r="G17632">
        <v>1</v>
      </c>
      <c r="H17632" t="s">
        <v>63</v>
      </c>
    </row>
    <row r="17633" spans="1:8" x14ac:dyDescent="0.25">
      <c r="A17633" t="s">
        <v>84</v>
      </c>
      <c r="B17633" s="1">
        <v>43663</v>
      </c>
      <c r="C17633">
        <v>90</v>
      </c>
      <c r="D17633">
        <v>8</v>
      </c>
      <c r="E17633">
        <v>3</v>
      </c>
      <c r="F17633">
        <v>9</v>
      </c>
      <c r="G17633">
        <v>2</v>
      </c>
      <c r="H17633" t="s">
        <v>63</v>
      </c>
    </row>
    <row r="17634" spans="1:8" x14ac:dyDescent="0.25">
      <c r="A17634" t="s">
        <v>84</v>
      </c>
      <c r="B17634" s="1">
        <v>43663</v>
      </c>
      <c r="C17634">
        <v>90</v>
      </c>
      <c r="D17634">
        <v>8</v>
      </c>
      <c r="E17634">
        <v>3</v>
      </c>
      <c r="F17634">
        <v>10</v>
      </c>
      <c r="G17634">
        <v>0</v>
      </c>
      <c r="H17634" t="s">
        <v>23</v>
      </c>
    </row>
    <row r="17635" spans="1:8" x14ac:dyDescent="0.25">
      <c r="A17635" t="s">
        <v>84</v>
      </c>
      <c r="B17635" s="1">
        <v>43663</v>
      </c>
      <c r="C17635">
        <v>90</v>
      </c>
      <c r="D17635">
        <v>8</v>
      </c>
      <c r="E17635">
        <v>3</v>
      </c>
      <c r="F17635">
        <v>10</v>
      </c>
      <c r="G17635">
        <v>1</v>
      </c>
      <c r="H17635" t="s">
        <v>63</v>
      </c>
    </row>
    <row r="17636" spans="1:8" x14ac:dyDescent="0.25">
      <c r="A17636" t="s">
        <v>84</v>
      </c>
      <c r="B17636" s="1">
        <v>43663</v>
      </c>
      <c r="C17636">
        <v>90</v>
      </c>
      <c r="D17636">
        <v>8</v>
      </c>
      <c r="E17636">
        <v>3</v>
      </c>
      <c r="F17636">
        <v>11</v>
      </c>
      <c r="G17636">
        <v>0</v>
      </c>
      <c r="H17636" t="s">
        <v>23</v>
      </c>
    </row>
    <row r="17637" spans="1:8" x14ac:dyDescent="0.25">
      <c r="A17637" t="s">
        <v>84</v>
      </c>
      <c r="B17637" s="1">
        <v>43663</v>
      </c>
      <c r="C17637">
        <v>90</v>
      </c>
      <c r="D17637">
        <v>8</v>
      </c>
      <c r="E17637">
        <v>3</v>
      </c>
      <c r="F17637">
        <v>12</v>
      </c>
      <c r="G17637">
        <v>0</v>
      </c>
      <c r="H17637" t="s">
        <v>23</v>
      </c>
    </row>
    <row r="17638" spans="1:8" x14ac:dyDescent="0.25">
      <c r="A17638" t="s">
        <v>84</v>
      </c>
      <c r="B17638" s="1">
        <v>43663</v>
      </c>
      <c r="C17638">
        <v>90</v>
      </c>
      <c r="D17638">
        <v>8</v>
      </c>
      <c r="E17638">
        <v>3</v>
      </c>
      <c r="F17638">
        <v>13</v>
      </c>
      <c r="G17638">
        <v>0</v>
      </c>
      <c r="H17638" t="s">
        <v>23</v>
      </c>
    </row>
    <row r="17639" spans="1:8" x14ac:dyDescent="0.25">
      <c r="A17639" t="s">
        <v>84</v>
      </c>
      <c r="B17639" s="1">
        <v>43663</v>
      </c>
      <c r="C17639">
        <v>90</v>
      </c>
      <c r="D17639">
        <v>8</v>
      </c>
      <c r="E17639">
        <v>3</v>
      </c>
      <c r="F17639">
        <v>14</v>
      </c>
      <c r="G17639">
        <v>0</v>
      </c>
      <c r="H17639" t="s">
        <v>23</v>
      </c>
    </row>
    <row r="17640" spans="1:8" x14ac:dyDescent="0.25">
      <c r="A17640" t="s">
        <v>84</v>
      </c>
      <c r="B17640" s="1">
        <v>43663</v>
      </c>
      <c r="C17640">
        <v>90</v>
      </c>
      <c r="D17640">
        <v>8</v>
      </c>
      <c r="E17640">
        <v>3</v>
      </c>
      <c r="F17640">
        <v>15</v>
      </c>
      <c r="G17640">
        <v>0</v>
      </c>
      <c r="H17640" t="s">
        <v>24</v>
      </c>
    </row>
    <row r="17641" spans="1:8" x14ac:dyDescent="0.25">
      <c r="A17641" t="s">
        <v>84</v>
      </c>
      <c r="B17641" s="1">
        <v>43663</v>
      </c>
      <c r="C17641">
        <v>90</v>
      </c>
      <c r="D17641">
        <v>8</v>
      </c>
      <c r="E17641">
        <v>3</v>
      </c>
      <c r="F17641">
        <v>16</v>
      </c>
      <c r="G17641">
        <v>0</v>
      </c>
      <c r="H17641" t="s">
        <v>24</v>
      </c>
    </row>
    <row r="17642" spans="1:8" x14ac:dyDescent="0.25">
      <c r="A17642" t="s">
        <v>84</v>
      </c>
      <c r="B17642" s="1">
        <v>43663</v>
      </c>
      <c r="C17642">
        <v>90</v>
      </c>
      <c r="D17642">
        <v>8</v>
      </c>
      <c r="E17642">
        <v>3</v>
      </c>
      <c r="F17642">
        <v>17</v>
      </c>
      <c r="G17642">
        <v>0</v>
      </c>
      <c r="H17642" t="s">
        <v>10</v>
      </c>
    </row>
    <row r="17643" spans="1:8" x14ac:dyDescent="0.25">
      <c r="A17643" t="s">
        <v>84</v>
      </c>
      <c r="B17643" s="1">
        <v>43663</v>
      </c>
      <c r="C17643">
        <v>90</v>
      </c>
      <c r="D17643">
        <v>8</v>
      </c>
      <c r="E17643">
        <v>3</v>
      </c>
      <c r="F17643">
        <v>17</v>
      </c>
      <c r="G17643">
        <v>1</v>
      </c>
      <c r="H17643" t="s">
        <v>85</v>
      </c>
    </row>
    <row r="17644" spans="1:8" x14ac:dyDescent="0.25">
      <c r="A17644" t="s">
        <v>84</v>
      </c>
      <c r="B17644" s="1">
        <v>43663</v>
      </c>
      <c r="C17644">
        <v>90</v>
      </c>
      <c r="D17644">
        <v>8</v>
      </c>
      <c r="E17644">
        <v>3</v>
      </c>
      <c r="F17644">
        <v>18</v>
      </c>
      <c r="G17644">
        <v>0</v>
      </c>
      <c r="H17644" t="s">
        <v>23</v>
      </c>
    </row>
    <row r="17645" spans="1:8" x14ac:dyDescent="0.25">
      <c r="A17645" t="s">
        <v>84</v>
      </c>
      <c r="B17645" s="1">
        <v>43663</v>
      </c>
      <c r="C17645">
        <v>90</v>
      </c>
      <c r="D17645">
        <v>8</v>
      </c>
      <c r="E17645">
        <v>3</v>
      </c>
      <c r="F17645">
        <v>19</v>
      </c>
      <c r="G17645">
        <v>0</v>
      </c>
      <c r="H17645" t="s">
        <v>10</v>
      </c>
    </row>
    <row r="17646" spans="1:8" x14ac:dyDescent="0.25">
      <c r="A17646" t="s">
        <v>84</v>
      </c>
      <c r="B17646" s="1">
        <v>43663</v>
      </c>
      <c r="C17646">
        <v>90</v>
      </c>
      <c r="D17646">
        <v>8</v>
      </c>
      <c r="E17646">
        <v>3</v>
      </c>
      <c r="F17646">
        <v>20</v>
      </c>
      <c r="G17646">
        <v>0</v>
      </c>
      <c r="H17646" t="s">
        <v>10</v>
      </c>
    </row>
    <row r="17647" spans="1:8" x14ac:dyDescent="0.25">
      <c r="A17647" t="s">
        <v>84</v>
      </c>
      <c r="B17647" s="1">
        <v>43663</v>
      </c>
      <c r="C17647">
        <v>90</v>
      </c>
      <c r="D17647">
        <v>8</v>
      </c>
      <c r="E17647">
        <v>4</v>
      </c>
      <c r="F17647">
        <v>1</v>
      </c>
      <c r="G17647">
        <v>0</v>
      </c>
      <c r="H17647" t="s">
        <v>90</v>
      </c>
    </row>
    <row r="17648" spans="1:8" x14ac:dyDescent="0.25">
      <c r="A17648" t="s">
        <v>84</v>
      </c>
      <c r="B17648" s="1">
        <v>43663</v>
      </c>
      <c r="C17648">
        <v>90</v>
      </c>
      <c r="D17648">
        <v>8</v>
      </c>
      <c r="E17648">
        <v>4</v>
      </c>
      <c r="F17648">
        <v>2</v>
      </c>
      <c r="G17648">
        <v>0</v>
      </c>
      <c r="H17648" t="s">
        <v>90</v>
      </c>
    </row>
    <row r="17649" spans="1:8" x14ac:dyDescent="0.25">
      <c r="A17649" t="s">
        <v>84</v>
      </c>
      <c r="B17649" s="1">
        <v>43663</v>
      </c>
      <c r="C17649">
        <v>90</v>
      </c>
      <c r="D17649">
        <v>8</v>
      </c>
      <c r="E17649">
        <v>4</v>
      </c>
      <c r="F17649">
        <v>2</v>
      </c>
      <c r="G17649">
        <v>1</v>
      </c>
      <c r="H17649" t="s">
        <v>85</v>
      </c>
    </row>
    <row r="17650" spans="1:8" x14ac:dyDescent="0.25">
      <c r="A17650" t="s">
        <v>84</v>
      </c>
      <c r="B17650" s="1">
        <v>43663</v>
      </c>
      <c r="C17650">
        <v>90</v>
      </c>
      <c r="D17650">
        <v>8</v>
      </c>
      <c r="E17650">
        <v>4</v>
      </c>
      <c r="F17650">
        <v>3</v>
      </c>
      <c r="G17650">
        <v>0</v>
      </c>
      <c r="H17650" t="s">
        <v>23</v>
      </c>
    </row>
    <row r="17651" spans="1:8" x14ac:dyDescent="0.25">
      <c r="A17651" t="s">
        <v>84</v>
      </c>
      <c r="B17651" s="1">
        <v>43663</v>
      </c>
      <c r="C17651">
        <v>90</v>
      </c>
      <c r="D17651">
        <v>8</v>
      </c>
      <c r="E17651">
        <v>4</v>
      </c>
      <c r="F17651">
        <v>4</v>
      </c>
      <c r="G17651">
        <v>0</v>
      </c>
      <c r="H17651" t="s">
        <v>23</v>
      </c>
    </row>
    <row r="17652" spans="1:8" x14ac:dyDescent="0.25">
      <c r="A17652" t="s">
        <v>84</v>
      </c>
      <c r="B17652" s="1">
        <v>43663</v>
      </c>
      <c r="C17652">
        <v>90</v>
      </c>
      <c r="D17652">
        <v>8</v>
      </c>
      <c r="E17652">
        <v>4</v>
      </c>
      <c r="F17652">
        <v>5</v>
      </c>
      <c r="G17652">
        <v>0</v>
      </c>
      <c r="H17652" t="s">
        <v>23</v>
      </c>
    </row>
    <row r="17653" spans="1:8" x14ac:dyDescent="0.25">
      <c r="A17653" t="s">
        <v>84</v>
      </c>
      <c r="B17653" s="1">
        <v>43663</v>
      </c>
      <c r="C17653">
        <v>90</v>
      </c>
      <c r="D17653">
        <v>8</v>
      </c>
      <c r="E17653">
        <v>4</v>
      </c>
      <c r="F17653">
        <v>5</v>
      </c>
      <c r="G17653">
        <v>1</v>
      </c>
      <c r="H17653" t="s">
        <v>85</v>
      </c>
    </row>
    <row r="17654" spans="1:8" x14ac:dyDescent="0.25">
      <c r="A17654" t="s">
        <v>84</v>
      </c>
      <c r="B17654" s="1">
        <v>43663</v>
      </c>
      <c r="C17654">
        <v>90</v>
      </c>
      <c r="D17654">
        <v>8</v>
      </c>
      <c r="E17654">
        <v>4</v>
      </c>
      <c r="F17654">
        <v>6</v>
      </c>
      <c r="G17654">
        <v>0</v>
      </c>
      <c r="H17654" t="s">
        <v>23</v>
      </c>
    </row>
    <row r="17655" spans="1:8" x14ac:dyDescent="0.25">
      <c r="A17655" t="s">
        <v>84</v>
      </c>
      <c r="B17655" s="1">
        <v>43663</v>
      </c>
      <c r="C17655">
        <v>90</v>
      </c>
      <c r="D17655">
        <v>8</v>
      </c>
      <c r="E17655">
        <v>4</v>
      </c>
      <c r="F17655">
        <v>7</v>
      </c>
      <c r="G17655">
        <v>0</v>
      </c>
      <c r="H17655" t="s">
        <v>23</v>
      </c>
    </row>
    <row r="17656" spans="1:8" x14ac:dyDescent="0.25">
      <c r="A17656" t="s">
        <v>84</v>
      </c>
      <c r="B17656" s="1">
        <v>43663</v>
      </c>
      <c r="C17656">
        <v>90</v>
      </c>
      <c r="D17656">
        <v>8</v>
      </c>
      <c r="E17656">
        <v>4</v>
      </c>
      <c r="F17656">
        <v>7</v>
      </c>
      <c r="G17656">
        <v>1</v>
      </c>
      <c r="H17656" t="s">
        <v>63</v>
      </c>
    </row>
    <row r="17657" spans="1:8" x14ac:dyDescent="0.25">
      <c r="A17657" t="s">
        <v>84</v>
      </c>
      <c r="B17657" s="1">
        <v>43663</v>
      </c>
      <c r="C17657">
        <v>90</v>
      </c>
      <c r="D17657">
        <v>8</v>
      </c>
      <c r="E17657">
        <v>4</v>
      </c>
      <c r="F17657">
        <v>7</v>
      </c>
      <c r="G17657">
        <v>2</v>
      </c>
      <c r="H17657" t="s">
        <v>63</v>
      </c>
    </row>
    <row r="17658" spans="1:8" x14ac:dyDescent="0.25">
      <c r="A17658" t="s">
        <v>84</v>
      </c>
      <c r="B17658" s="1">
        <v>43663</v>
      </c>
      <c r="C17658">
        <v>90</v>
      </c>
      <c r="D17658">
        <v>8</v>
      </c>
      <c r="E17658">
        <v>4</v>
      </c>
      <c r="F17658">
        <v>8</v>
      </c>
      <c r="G17658">
        <v>0</v>
      </c>
      <c r="H17658" t="s">
        <v>23</v>
      </c>
    </row>
    <row r="17659" spans="1:8" x14ac:dyDescent="0.25">
      <c r="A17659" t="s">
        <v>84</v>
      </c>
      <c r="B17659" s="1">
        <v>43663</v>
      </c>
      <c r="C17659">
        <v>90</v>
      </c>
      <c r="D17659">
        <v>8</v>
      </c>
      <c r="E17659">
        <v>4</v>
      </c>
      <c r="F17659">
        <v>9</v>
      </c>
      <c r="G17659">
        <v>0</v>
      </c>
      <c r="H17659" t="s">
        <v>99</v>
      </c>
    </row>
    <row r="17660" spans="1:8" x14ac:dyDescent="0.25">
      <c r="A17660" t="s">
        <v>84</v>
      </c>
      <c r="B17660" s="1">
        <v>43663</v>
      </c>
      <c r="C17660">
        <v>90</v>
      </c>
      <c r="D17660">
        <v>8</v>
      </c>
      <c r="E17660">
        <v>4</v>
      </c>
      <c r="F17660">
        <v>9</v>
      </c>
      <c r="G17660">
        <v>1</v>
      </c>
      <c r="H17660" t="s">
        <v>113</v>
      </c>
    </row>
    <row r="17661" spans="1:8" x14ac:dyDescent="0.25">
      <c r="A17661" t="s">
        <v>84</v>
      </c>
      <c r="B17661" s="1">
        <v>43663</v>
      </c>
      <c r="C17661">
        <v>90</v>
      </c>
      <c r="D17661">
        <v>8</v>
      </c>
      <c r="E17661">
        <v>4</v>
      </c>
      <c r="F17661">
        <v>10</v>
      </c>
      <c r="G17661">
        <v>0</v>
      </c>
      <c r="H17661" t="s">
        <v>99</v>
      </c>
    </row>
    <row r="17662" spans="1:8" x14ac:dyDescent="0.25">
      <c r="A17662" t="s">
        <v>84</v>
      </c>
      <c r="B17662" s="1">
        <v>43663</v>
      </c>
      <c r="C17662">
        <v>90</v>
      </c>
      <c r="D17662">
        <v>8</v>
      </c>
      <c r="E17662">
        <v>4</v>
      </c>
      <c r="F17662">
        <v>11</v>
      </c>
      <c r="G17662">
        <v>0</v>
      </c>
      <c r="H17662" t="s">
        <v>24</v>
      </c>
    </row>
    <row r="17663" spans="1:8" x14ac:dyDescent="0.25">
      <c r="A17663" t="s">
        <v>84</v>
      </c>
      <c r="B17663" s="1">
        <v>43663</v>
      </c>
      <c r="C17663">
        <v>90</v>
      </c>
      <c r="D17663">
        <v>8</v>
      </c>
      <c r="E17663">
        <v>4</v>
      </c>
      <c r="F17663">
        <v>12</v>
      </c>
      <c r="G17663">
        <v>0</v>
      </c>
      <c r="H17663" t="s">
        <v>24</v>
      </c>
    </row>
    <row r="17664" spans="1:8" x14ac:dyDescent="0.25">
      <c r="A17664" t="s">
        <v>84</v>
      </c>
      <c r="B17664" s="1">
        <v>43663</v>
      </c>
      <c r="C17664">
        <v>90</v>
      </c>
      <c r="D17664">
        <v>8</v>
      </c>
      <c r="E17664">
        <v>4</v>
      </c>
      <c r="F17664">
        <v>13</v>
      </c>
      <c r="G17664">
        <v>0</v>
      </c>
      <c r="H17664" t="s">
        <v>23</v>
      </c>
    </row>
    <row r="17665" spans="1:8" x14ac:dyDescent="0.25">
      <c r="A17665" t="s">
        <v>84</v>
      </c>
      <c r="B17665" s="1">
        <v>43663</v>
      </c>
      <c r="C17665">
        <v>90</v>
      </c>
      <c r="D17665">
        <v>8</v>
      </c>
      <c r="E17665">
        <v>4</v>
      </c>
      <c r="F17665">
        <v>14</v>
      </c>
      <c r="G17665">
        <v>0</v>
      </c>
      <c r="H17665" t="s">
        <v>23</v>
      </c>
    </row>
    <row r="17666" spans="1:8" x14ac:dyDescent="0.25">
      <c r="A17666" t="s">
        <v>84</v>
      </c>
      <c r="B17666" s="1">
        <v>43663</v>
      </c>
      <c r="C17666">
        <v>90</v>
      </c>
      <c r="D17666">
        <v>8</v>
      </c>
      <c r="E17666">
        <v>4</v>
      </c>
      <c r="F17666">
        <v>14</v>
      </c>
      <c r="G17666">
        <v>1</v>
      </c>
      <c r="H17666" t="s">
        <v>63</v>
      </c>
    </row>
    <row r="17667" spans="1:8" x14ac:dyDescent="0.25">
      <c r="A17667" t="s">
        <v>84</v>
      </c>
      <c r="B17667" s="1">
        <v>43663</v>
      </c>
      <c r="C17667">
        <v>90</v>
      </c>
      <c r="D17667">
        <v>8</v>
      </c>
      <c r="E17667">
        <v>4</v>
      </c>
      <c r="F17667">
        <v>15</v>
      </c>
      <c r="G17667">
        <v>0</v>
      </c>
      <c r="H17667" t="s">
        <v>23</v>
      </c>
    </row>
    <row r="17668" spans="1:8" x14ac:dyDescent="0.25">
      <c r="A17668" t="s">
        <v>84</v>
      </c>
      <c r="B17668" s="1">
        <v>43663</v>
      </c>
      <c r="C17668">
        <v>90</v>
      </c>
      <c r="D17668">
        <v>8</v>
      </c>
      <c r="E17668">
        <v>4</v>
      </c>
      <c r="F17668">
        <v>15</v>
      </c>
      <c r="G17668">
        <v>1</v>
      </c>
      <c r="H17668" t="s">
        <v>85</v>
      </c>
    </row>
    <row r="17669" spans="1:8" x14ac:dyDescent="0.25">
      <c r="A17669" t="s">
        <v>84</v>
      </c>
      <c r="B17669" s="1">
        <v>43663</v>
      </c>
      <c r="C17669">
        <v>90</v>
      </c>
      <c r="D17669">
        <v>8</v>
      </c>
      <c r="E17669">
        <v>4</v>
      </c>
      <c r="F17669">
        <v>16</v>
      </c>
      <c r="G17669">
        <v>0</v>
      </c>
      <c r="H17669" t="s">
        <v>23</v>
      </c>
    </row>
    <row r="17670" spans="1:8" x14ac:dyDescent="0.25">
      <c r="A17670" t="s">
        <v>84</v>
      </c>
      <c r="B17670" s="1">
        <v>43663</v>
      </c>
      <c r="C17670">
        <v>90</v>
      </c>
      <c r="D17670">
        <v>8</v>
      </c>
      <c r="E17670">
        <v>4</v>
      </c>
      <c r="F17670">
        <v>17</v>
      </c>
      <c r="G17670">
        <v>0</v>
      </c>
      <c r="H17670" t="s">
        <v>72</v>
      </c>
    </row>
    <row r="17671" spans="1:8" x14ac:dyDescent="0.25">
      <c r="A17671" t="s">
        <v>84</v>
      </c>
      <c r="B17671" s="1">
        <v>43663</v>
      </c>
      <c r="C17671">
        <v>90</v>
      </c>
      <c r="D17671">
        <v>8</v>
      </c>
      <c r="E17671">
        <v>4</v>
      </c>
      <c r="F17671">
        <v>18</v>
      </c>
      <c r="G17671">
        <v>0</v>
      </c>
      <c r="H17671" t="s">
        <v>23</v>
      </c>
    </row>
    <row r="17672" spans="1:8" x14ac:dyDescent="0.25">
      <c r="A17672" t="s">
        <v>84</v>
      </c>
      <c r="B17672" s="1">
        <v>43663</v>
      </c>
      <c r="C17672">
        <v>90</v>
      </c>
      <c r="D17672">
        <v>8</v>
      </c>
      <c r="E17672">
        <v>4</v>
      </c>
      <c r="F17672">
        <v>19</v>
      </c>
      <c r="G17672">
        <v>0</v>
      </c>
      <c r="H17672" t="s">
        <v>23</v>
      </c>
    </row>
    <row r="17673" spans="1:8" x14ac:dyDescent="0.25">
      <c r="A17673" t="s">
        <v>84</v>
      </c>
      <c r="B17673" s="1">
        <v>43663</v>
      </c>
      <c r="C17673">
        <v>90</v>
      </c>
      <c r="D17673">
        <v>8</v>
      </c>
      <c r="E17673">
        <v>4</v>
      </c>
      <c r="F17673">
        <v>20</v>
      </c>
      <c r="G17673">
        <v>0</v>
      </c>
      <c r="H17673" t="s">
        <v>10</v>
      </c>
    </row>
    <row r="17674" spans="1:8" x14ac:dyDescent="0.25">
      <c r="A17674" t="s">
        <v>84</v>
      </c>
      <c r="B17674" s="1">
        <v>43663</v>
      </c>
      <c r="C17674">
        <v>90</v>
      </c>
      <c r="D17674">
        <v>8</v>
      </c>
      <c r="E17674">
        <v>5</v>
      </c>
      <c r="F17674">
        <v>1</v>
      </c>
      <c r="G17674">
        <v>0</v>
      </c>
      <c r="H17674" t="s">
        <v>10</v>
      </c>
    </row>
    <row r="17675" spans="1:8" x14ac:dyDescent="0.25">
      <c r="A17675" t="s">
        <v>84</v>
      </c>
      <c r="B17675" s="1">
        <v>43663</v>
      </c>
      <c r="C17675">
        <v>90</v>
      </c>
      <c r="D17675">
        <v>8</v>
      </c>
      <c r="E17675">
        <v>5</v>
      </c>
      <c r="F17675">
        <v>2</v>
      </c>
      <c r="G17675">
        <v>0</v>
      </c>
      <c r="H17675" t="s">
        <v>72</v>
      </c>
    </row>
    <row r="17676" spans="1:8" x14ac:dyDescent="0.25">
      <c r="A17676" t="s">
        <v>84</v>
      </c>
      <c r="B17676" s="1">
        <v>43663</v>
      </c>
      <c r="C17676">
        <v>90</v>
      </c>
      <c r="D17676">
        <v>8</v>
      </c>
      <c r="E17676">
        <v>5</v>
      </c>
      <c r="F17676">
        <v>3</v>
      </c>
      <c r="G17676">
        <v>0</v>
      </c>
      <c r="H17676" t="s">
        <v>24</v>
      </c>
    </row>
    <row r="17677" spans="1:8" x14ac:dyDescent="0.25">
      <c r="A17677" t="s">
        <v>84</v>
      </c>
      <c r="B17677" s="1">
        <v>43663</v>
      </c>
      <c r="C17677">
        <v>90</v>
      </c>
      <c r="D17677">
        <v>8</v>
      </c>
      <c r="E17677">
        <v>5</v>
      </c>
      <c r="F17677">
        <v>3</v>
      </c>
      <c r="G17677">
        <v>1</v>
      </c>
      <c r="H17677" t="s">
        <v>93</v>
      </c>
    </row>
    <row r="17678" spans="1:8" x14ac:dyDescent="0.25">
      <c r="A17678" t="s">
        <v>84</v>
      </c>
      <c r="B17678" s="1">
        <v>43663</v>
      </c>
      <c r="C17678">
        <v>90</v>
      </c>
      <c r="D17678">
        <v>8</v>
      </c>
      <c r="E17678">
        <v>5</v>
      </c>
      <c r="F17678">
        <v>4</v>
      </c>
      <c r="G17678">
        <v>0</v>
      </c>
      <c r="H17678" t="s">
        <v>10</v>
      </c>
    </row>
    <row r="17679" spans="1:8" x14ac:dyDescent="0.25">
      <c r="A17679" t="s">
        <v>84</v>
      </c>
      <c r="B17679" s="1">
        <v>43663</v>
      </c>
      <c r="C17679">
        <v>90</v>
      </c>
      <c r="D17679">
        <v>8</v>
      </c>
      <c r="E17679">
        <v>5</v>
      </c>
      <c r="F17679">
        <v>5</v>
      </c>
      <c r="G17679">
        <v>0</v>
      </c>
      <c r="H17679" t="s">
        <v>10</v>
      </c>
    </row>
    <row r="17680" spans="1:8" x14ac:dyDescent="0.25">
      <c r="A17680" t="s">
        <v>84</v>
      </c>
      <c r="B17680" s="1">
        <v>43663</v>
      </c>
      <c r="C17680">
        <v>90</v>
      </c>
      <c r="D17680">
        <v>8</v>
      </c>
      <c r="E17680">
        <v>5</v>
      </c>
      <c r="F17680">
        <v>5</v>
      </c>
      <c r="G17680">
        <v>1</v>
      </c>
      <c r="H17680" t="s">
        <v>63</v>
      </c>
    </row>
    <row r="17681" spans="1:8" x14ac:dyDescent="0.25">
      <c r="A17681" t="s">
        <v>84</v>
      </c>
      <c r="B17681" s="1">
        <v>43663</v>
      </c>
      <c r="C17681">
        <v>90</v>
      </c>
      <c r="D17681">
        <v>8</v>
      </c>
      <c r="E17681">
        <v>5</v>
      </c>
      <c r="F17681">
        <v>6</v>
      </c>
      <c r="G17681">
        <v>0</v>
      </c>
      <c r="H17681" t="s">
        <v>23</v>
      </c>
    </row>
    <row r="17682" spans="1:8" x14ac:dyDescent="0.25">
      <c r="A17682" t="s">
        <v>84</v>
      </c>
      <c r="B17682" s="1">
        <v>43663</v>
      </c>
      <c r="C17682">
        <v>90</v>
      </c>
      <c r="D17682">
        <v>8</v>
      </c>
      <c r="E17682">
        <v>5</v>
      </c>
      <c r="F17682">
        <v>6</v>
      </c>
      <c r="G17682">
        <v>1</v>
      </c>
      <c r="H17682" t="s">
        <v>85</v>
      </c>
    </row>
    <row r="17683" spans="1:8" x14ac:dyDescent="0.25">
      <c r="A17683" t="s">
        <v>84</v>
      </c>
      <c r="B17683" s="1">
        <v>43663</v>
      </c>
      <c r="C17683">
        <v>90</v>
      </c>
      <c r="D17683">
        <v>8</v>
      </c>
      <c r="E17683">
        <v>5</v>
      </c>
      <c r="F17683">
        <v>7</v>
      </c>
      <c r="G17683">
        <v>0</v>
      </c>
      <c r="H17683" t="s">
        <v>90</v>
      </c>
    </row>
    <row r="17684" spans="1:8" x14ac:dyDescent="0.25">
      <c r="A17684" t="s">
        <v>84</v>
      </c>
      <c r="B17684" s="1">
        <v>43663</v>
      </c>
      <c r="C17684">
        <v>90</v>
      </c>
      <c r="D17684">
        <v>8</v>
      </c>
      <c r="E17684">
        <v>5</v>
      </c>
      <c r="F17684">
        <v>7</v>
      </c>
      <c r="G17684">
        <v>1</v>
      </c>
      <c r="H17684" t="s">
        <v>85</v>
      </c>
    </row>
    <row r="17685" spans="1:8" x14ac:dyDescent="0.25">
      <c r="A17685" t="s">
        <v>84</v>
      </c>
      <c r="B17685" s="1">
        <v>43663</v>
      </c>
      <c r="C17685">
        <v>90</v>
      </c>
      <c r="D17685">
        <v>8</v>
      </c>
      <c r="E17685">
        <v>5</v>
      </c>
      <c r="F17685">
        <v>8</v>
      </c>
      <c r="G17685">
        <v>0</v>
      </c>
      <c r="H17685" t="s">
        <v>23</v>
      </c>
    </row>
    <row r="17686" spans="1:8" x14ac:dyDescent="0.25">
      <c r="A17686" t="s">
        <v>84</v>
      </c>
      <c r="B17686" s="1">
        <v>43663</v>
      </c>
      <c r="C17686">
        <v>90</v>
      </c>
      <c r="D17686">
        <v>8</v>
      </c>
      <c r="E17686">
        <v>5</v>
      </c>
      <c r="F17686">
        <v>8</v>
      </c>
      <c r="G17686">
        <v>1</v>
      </c>
      <c r="H17686" t="s">
        <v>92</v>
      </c>
    </row>
    <row r="17687" spans="1:8" x14ac:dyDescent="0.25">
      <c r="A17687" t="s">
        <v>84</v>
      </c>
      <c r="B17687" s="1">
        <v>43663</v>
      </c>
      <c r="C17687">
        <v>90</v>
      </c>
      <c r="D17687">
        <v>8</v>
      </c>
      <c r="E17687">
        <v>5</v>
      </c>
      <c r="F17687">
        <v>8</v>
      </c>
      <c r="G17687">
        <v>2</v>
      </c>
      <c r="H17687" t="s">
        <v>85</v>
      </c>
    </row>
    <row r="17688" spans="1:8" x14ac:dyDescent="0.25">
      <c r="A17688" t="s">
        <v>84</v>
      </c>
      <c r="B17688" s="1">
        <v>43663</v>
      </c>
      <c r="C17688">
        <v>90</v>
      </c>
      <c r="D17688">
        <v>8</v>
      </c>
      <c r="E17688">
        <v>5</v>
      </c>
      <c r="F17688">
        <v>9</v>
      </c>
      <c r="G17688">
        <v>0</v>
      </c>
      <c r="H17688" t="s">
        <v>23</v>
      </c>
    </row>
    <row r="17689" spans="1:8" x14ac:dyDescent="0.25">
      <c r="A17689" t="s">
        <v>84</v>
      </c>
      <c r="B17689" s="1">
        <v>43663</v>
      </c>
      <c r="C17689">
        <v>90</v>
      </c>
      <c r="D17689">
        <v>8</v>
      </c>
      <c r="E17689">
        <v>5</v>
      </c>
      <c r="F17689">
        <v>10</v>
      </c>
      <c r="G17689">
        <v>0</v>
      </c>
      <c r="H17689" t="s">
        <v>23</v>
      </c>
    </row>
    <row r="17690" spans="1:8" x14ac:dyDescent="0.25">
      <c r="A17690" t="s">
        <v>84</v>
      </c>
      <c r="B17690" s="1">
        <v>43663</v>
      </c>
      <c r="C17690">
        <v>90</v>
      </c>
      <c r="D17690">
        <v>8</v>
      </c>
      <c r="E17690">
        <v>5</v>
      </c>
      <c r="F17690">
        <v>10</v>
      </c>
      <c r="G17690">
        <v>1</v>
      </c>
      <c r="H17690" t="s">
        <v>85</v>
      </c>
    </row>
    <row r="17691" spans="1:8" x14ac:dyDescent="0.25">
      <c r="A17691" t="s">
        <v>84</v>
      </c>
      <c r="B17691" s="1">
        <v>43663</v>
      </c>
      <c r="C17691">
        <v>90</v>
      </c>
      <c r="D17691">
        <v>8</v>
      </c>
      <c r="E17691">
        <v>5</v>
      </c>
      <c r="F17691">
        <v>11</v>
      </c>
      <c r="G17691">
        <v>0</v>
      </c>
      <c r="H17691" t="s">
        <v>23</v>
      </c>
    </row>
    <row r="17692" spans="1:8" x14ac:dyDescent="0.25">
      <c r="A17692" t="s">
        <v>84</v>
      </c>
      <c r="B17692" s="1">
        <v>43663</v>
      </c>
      <c r="C17692">
        <v>90</v>
      </c>
      <c r="D17692">
        <v>8</v>
      </c>
      <c r="E17692">
        <v>5</v>
      </c>
      <c r="F17692">
        <v>12</v>
      </c>
      <c r="G17692">
        <v>0</v>
      </c>
      <c r="H17692" t="s">
        <v>10</v>
      </c>
    </row>
    <row r="17693" spans="1:8" x14ac:dyDescent="0.25">
      <c r="A17693" t="s">
        <v>84</v>
      </c>
      <c r="B17693" s="1">
        <v>43663</v>
      </c>
      <c r="C17693">
        <v>90</v>
      </c>
      <c r="D17693">
        <v>8</v>
      </c>
      <c r="E17693">
        <v>5</v>
      </c>
      <c r="F17693">
        <v>13</v>
      </c>
      <c r="G17693">
        <v>0</v>
      </c>
      <c r="H17693" t="s">
        <v>23</v>
      </c>
    </row>
    <row r="17694" spans="1:8" x14ac:dyDescent="0.25">
      <c r="A17694" t="s">
        <v>84</v>
      </c>
      <c r="B17694" s="1">
        <v>43663</v>
      </c>
      <c r="C17694">
        <v>90</v>
      </c>
      <c r="D17694">
        <v>8</v>
      </c>
      <c r="E17694">
        <v>5</v>
      </c>
      <c r="F17694">
        <v>13</v>
      </c>
      <c r="G17694">
        <v>1</v>
      </c>
      <c r="H17694" t="s">
        <v>92</v>
      </c>
    </row>
    <row r="17695" spans="1:8" x14ac:dyDescent="0.25">
      <c r="A17695" t="s">
        <v>84</v>
      </c>
      <c r="B17695" s="1">
        <v>43663</v>
      </c>
      <c r="C17695">
        <v>90</v>
      </c>
      <c r="D17695">
        <v>8</v>
      </c>
      <c r="E17695">
        <v>5</v>
      </c>
      <c r="F17695">
        <v>13</v>
      </c>
      <c r="G17695">
        <v>2</v>
      </c>
      <c r="H17695" t="s">
        <v>92</v>
      </c>
    </row>
    <row r="17696" spans="1:8" x14ac:dyDescent="0.25">
      <c r="A17696" t="s">
        <v>84</v>
      </c>
      <c r="B17696" s="1">
        <v>43663</v>
      </c>
      <c r="C17696">
        <v>90</v>
      </c>
      <c r="D17696">
        <v>8</v>
      </c>
      <c r="E17696">
        <v>5</v>
      </c>
      <c r="F17696">
        <v>13</v>
      </c>
      <c r="G17696">
        <v>3</v>
      </c>
      <c r="H17696" t="s">
        <v>63</v>
      </c>
    </row>
    <row r="17697" spans="1:8" x14ac:dyDescent="0.25">
      <c r="A17697" t="s">
        <v>84</v>
      </c>
      <c r="B17697" s="1">
        <v>43663</v>
      </c>
      <c r="C17697">
        <v>90</v>
      </c>
      <c r="D17697">
        <v>8</v>
      </c>
      <c r="E17697">
        <v>5</v>
      </c>
      <c r="F17697">
        <v>14</v>
      </c>
      <c r="G17697">
        <v>0</v>
      </c>
      <c r="H17697" t="s">
        <v>23</v>
      </c>
    </row>
    <row r="17698" spans="1:8" x14ac:dyDescent="0.25">
      <c r="A17698" t="s">
        <v>84</v>
      </c>
      <c r="B17698" s="1">
        <v>43663</v>
      </c>
      <c r="C17698">
        <v>90</v>
      </c>
      <c r="D17698">
        <v>8</v>
      </c>
      <c r="E17698">
        <v>5</v>
      </c>
      <c r="F17698">
        <v>14</v>
      </c>
      <c r="G17698">
        <v>1</v>
      </c>
      <c r="H17698" t="s">
        <v>92</v>
      </c>
    </row>
    <row r="17699" spans="1:8" x14ac:dyDescent="0.25">
      <c r="A17699" t="s">
        <v>84</v>
      </c>
      <c r="B17699" s="1">
        <v>43663</v>
      </c>
      <c r="C17699">
        <v>90</v>
      </c>
      <c r="D17699">
        <v>8</v>
      </c>
      <c r="E17699">
        <v>5</v>
      </c>
      <c r="F17699">
        <v>14</v>
      </c>
      <c r="G17699">
        <v>2</v>
      </c>
      <c r="H17699" t="s">
        <v>92</v>
      </c>
    </row>
    <row r="17700" spans="1:8" x14ac:dyDescent="0.25">
      <c r="A17700" t="s">
        <v>84</v>
      </c>
      <c r="B17700" s="1">
        <v>43663</v>
      </c>
      <c r="C17700">
        <v>90</v>
      </c>
      <c r="D17700">
        <v>8</v>
      </c>
      <c r="E17700">
        <v>5</v>
      </c>
      <c r="F17700">
        <v>15</v>
      </c>
      <c r="G17700">
        <v>0</v>
      </c>
      <c r="H17700" t="s">
        <v>23</v>
      </c>
    </row>
    <row r="17701" spans="1:8" x14ac:dyDescent="0.25">
      <c r="A17701" t="s">
        <v>84</v>
      </c>
      <c r="B17701" s="1">
        <v>43663</v>
      </c>
      <c r="C17701">
        <v>90</v>
      </c>
      <c r="D17701">
        <v>8</v>
      </c>
      <c r="E17701">
        <v>5</v>
      </c>
      <c r="F17701">
        <v>15</v>
      </c>
      <c r="G17701">
        <v>1</v>
      </c>
      <c r="H17701" t="s">
        <v>89</v>
      </c>
    </row>
    <row r="17702" spans="1:8" x14ac:dyDescent="0.25">
      <c r="A17702" t="s">
        <v>84</v>
      </c>
      <c r="B17702" s="1">
        <v>43663</v>
      </c>
      <c r="C17702">
        <v>90</v>
      </c>
      <c r="D17702">
        <v>8</v>
      </c>
      <c r="E17702">
        <v>5</v>
      </c>
      <c r="F17702">
        <v>16</v>
      </c>
      <c r="G17702">
        <v>0</v>
      </c>
      <c r="H17702" t="s">
        <v>88</v>
      </c>
    </row>
    <row r="17703" spans="1:8" x14ac:dyDescent="0.25">
      <c r="A17703" t="s">
        <v>84</v>
      </c>
      <c r="B17703" s="1">
        <v>43663</v>
      </c>
      <c r="C17703">
        <v>90</v>
      </c>
      <c r="D17703">
        <v>8</v>
      </c>
      <c r="E17703">
        <v>5</v>
      </c>
      <c r="F17703">
        <v>16</v>
      </c>
      <c r="G17703">
        <v>1</v>
      </c>
      <c r="H17703" t="s">
        <v>86</v>
      </c>
    </row>
    <row r="17704" spans="1:8" x14ac:dyDescent="0.25">
      <c r="A17704" t="s">
        <v>84</v>
      </c>
      <c r="B17704" s="1">
        <v>43663</v>
      </c>
      <c r="C17704">
        <v>90</v>
      </c>
      <c r="D17704">
        <v>8</v>
      </c>
      <c r="E17704">
        <v>5</v>
      </c>
      <c r="F17704">
        <v>17</v>
      </c>
      <c r="G17704">
        <v>0</v>
      </c>
      <c r="H17704" t="s">
        <v>10</v>
      </c>
    </row>
    <row r="17705" spans="1:8" x14ac:dyDescent="0.25">
      <c r="A17705" t="s">
        <v>84</v>
      </c>
      <c r="B17705" s="1">
        <v>43663</v>
      </c>
      <c r="C17705">
        <v>90</v>
      </c>
      <c r="D17705">
        <v>8</v>
      </c>
      <c r="E17705">
        <v>5</v>
      </c>
      <c r="F17705">
        <v>18</v>
      </c>
      <c r="G17705">
        <v>0</v>
      </c>
      <c r="H17705" t="s">
        <v>23</v>
      </c>
    </row>
    <row r="17706" spans="1:8" x14ac:dyDescent="0.25">
      <c r="A17706" t="s">
        <v>84</v>
      </c>
      <c r="B17706" s="1">
        <v>43663</v>
      </c>
      <c r="C17706">
        <v>90</v>
      </c>
      <c r="D17706">
        <v>8</v>
      </c>
      <c r="E17706">
        <v>5</v>
      </c>
      <c r="F17706">
        <v>19</v>
      </c>
      <c r="G17706">
        <v>0</v>
      </c>
      <c r="H17706" t="s">
        <v>23</v>
      </c>
    </row>
    <row r="17707" spans="1:8" x14ac:dyDescent="0.25">
      <c r="A17707" t="s">
        <v>84</v>
      </c>
      <c r="B17707" s="1">
        <v>43663</v>
      </c>
      <c r="C17707">
        <v>90</v>
      </c>
      <c r="D17707">
        <v>8</v>
      </c>
      <c r="E17707">
        <v>5</v>
      </c>
      <c r="F17707">
        <v>19</v>
      </c>
      <c r="G17707">
        <v>1</v>
      </c>
      <c r="H17707" t="s">
        <v>85</v>
      </c>
    </row>
    <row r="17708" spans="1:8" x14ac:dyDescent="0.25">
      <c r="A17708" t="s">
        <v>84</v>
      </c>
      <c r="B17708" s="1">
        <v>43663</v>
      </c>
      <c r="C17708">
        <v>90</v>
      </c>
      <c r="D17708">
        <v>8</v>
      </c>
      <c r="E17708">
        <v>5</v>
      </c>
      <c r="F17708">
        <v>19</v>
      </c>
      <c r="G17708">
        <v>2</v>
      </c>
      <c r="H17708" t="s">
        <v>85</v>
      </c>
    </row>
    <row r="17709" spans="1:8" x14ac:dyDescent="0.25">
      <c r="A17709" t="s">
        <v>84</v>
      </c>
      <c r="B17709" s="1">
        <v>43663</v>
      </c>
      <c r="C17709">
        <v>90</v>
      </c>
      <c r="D17709">
        <v>8</v>
      </c>
      <c r="E17709">
        <v>5</v>
      </c>
      <c r="F17709">
        <v>20</v>
      </c>
      <c r="G17709">
        <v>0</v>
      </c>
      <c r="H17709" t="s">
        <v>10</v>
      </c>
    </row>
    <row r="17710" spans="1:8" x14ac:dyDescent="0.25">
      <c r="A17710" t="s">
        <v>84</v>
      </c>
      <c r="B17710" s="1">
        <v>43663</v>
      </c>
      <c r="C17710">
        <v>90</v>
      </c>
      <c r="D17710">
        <v>8</v>
      </c>
      <c r="E17710">
        <v>5</v>
      </c>
      <c r="F17710">
        <v>20</v>
      </c>
      <c r="G17710">
        <v>1</v>
      </c>
      <c r="H17710" t="s">
        <v>85</v>
      </c>
    </row>
    <row r="17711" spans="1:8" x14ac:dyDescent="0.25">
      <c r="A17711" t="s">
        <v>84</v>
      </c>
      <c r="B17711" s="1">
        <v>43663</v>
      </c>
      <c r="C17711">
        <v>90</v>
      </c>
      <c r="D17711">
        <v>10</v>
      </c>
      <c r="E17711">
        <v>1</v>
      </c>
      <c r="F17711">
        <v>1</v>
      </c>
      <c r="G17711">
        <v>0</v>
      </c>
      <c r="H17711" t="s">
        <v>23</v>
      </c>
    </row>
    <row r="17712" spans="1:8" x14ac:dyDescent="0.25">
      <c r="A17712" t="s">
        <v>84</v>
      </c>
      <c r="B17712" s="1">
        <v>43663</v>
      </c>
      <c r="C17712">
        <v>90</v>
      </c>
      <c r="D17712">
        <v>10</v>
      </c>
      <c r="E17712">
        <v>1</v>
      </c>
      <c r="F17712">
        <v>1</v>
      </c>
      <c r="G17712">
        <v>1</v>
      </c>
      <c r="H17712" t="s">
        <v>92</v>
      </c>
    </row>
    <row r="17713" spans="1:8" x14ac:dyDescent="0.25">
      <c r="A17713" t="s">
        <v>84</v>
      </c>
      <c r="B17713" s="1">
        <v>43663</v>
      </c>
      <c r="C17713">
        <v>90</v>
      </c>
      <c r="D17713">
        <v>10</v>
      </c>
      <c r="E17713">
        <v>1</v>
      </c>
      <c r="F17713">
        <v>1</v>
      </c>
      <c r="G17713">
        <v>2</v>
      </c>
      <c r="H17713" t="s">
        <v>113</v>
      </c>
    </row>
    <row r="17714" spans="1:8" x14ac:dyDescent="0.25">
      <c r="A17714" t="s">
        <v>84</v>
      </c>
      <c r="B17714" s="1">
        <v>43663</v>
      </c>
      <c r="C17714">
        <v>90</v>
      </c>
      <c r="D17714">
        <v>10</v>
      </c>
      <c r="E17714">
        <v>1</v>
      </c>
      <c r="F17714">
        <v>2</v>
      </c>
      <c r="G17714">
        <v>0</v>
      </c>
      <c r="H17714" t="s">
        <v>23</v>
      </c>
    </row>
    <row r="17715" spans="1:8" x14ac:dyDescent="0.25">
      <c r="A17715" t="s">
        <v>84</v>
      </c>
      <c r="B17715" s="1">
        <v>43663</v>
      </c>
      <c r="C17715">
        <v>90</v>
      </c>
      <c r="D17715">
        <v>10</v>
      </c>
      <c r="E17715">
        <v>1</v>
      </c>
      <c r="F17715">
        <v>2</v>
      </c>
      <c r="G17715">
        <v>1</v>
      </c>
      <c r="H17715" t="s">
        <v>89</v>
      </c>
    </row>
    <row r="17716" spans="1:8" x14ac:dyDescent="0.25">
      <c r="A17716" t="s">
        <v>84</v>
      </c>
      <c r="B17716" s="1">
        <v>43663</v>
      </c>
      <c r="C17716">
        <v>90</v>
      </c>
      <c r="D17716">
        <v>10</v>
      </c>
      <c r="E17716">
        <v>1</v>
      </c>
      <c r="F17716">
        <v>2</v>
      </c>
      <c r="G17716">
        <v>2</v>
      </c>
      <c r="H17716" t="s">
        <v>113</v>
      </c>
    </row>
    <row r="17717" spans="1:8" x14ac:dyDescent="0.25">
      <c r="A17717" t="s">
        <v>84</v>
      </c>
      <c r="B17717" s="1">
        <v>43663</v>
      </c>
      <c r="C17717">
        <v>90</v>
      </c>
      <c r="D17717">
        <v>10</v>
      </c>
      <c r="E17717">
        <v>1</v>
      </c>
      <c r="F17717">
        <v>3</v>
      </c>
      <c r="G17717">
        <v>0</v>
      </c>
      <c r="H17717" t="s">
        <v>88</v>
      </c>
    </row>
    <row r="17718" spans="1:8" x14ac:dyDescent="0.25">
      <c r="A17718" t="s">
        <v>84</v>
      </c>
      <c r="B17718" s="1">
        <v>43663</v>
      </c>
      <c r="C17718">
        <v>90</v>
      </c>
      <c r="D17718">
        <v>10</v>
      </c>
      <c r="E17718">
        <v>1</v>
      </c>
      <c r="F17718">
        <v>4</v>
      </c>
      <c r="G17718">
        <v>0</v>
      </c>
      <c r="H17718" t="s">
        <v>88</v>
      </c>
    </row>
    <row r="17719" spans="1:8" x14ac:dyDescent="0.25">
      <c r="A17719" t="s">
        <v>84</v>
      </c>
      <c r="B17719" s="1">
        <v>43663</v>
      </c>
      <c r="C17719">
        <v>90</v>
      </c>
      <c r="D17719">
        <v>10</v>
      </c>
      <c r="E17719">
        <v>1</v>
      </c>
      <c r="F17719">
        <v>4</v>
      </c>
      <c r="G17719">
        <v>1</v>
      </c>
      <c r="H17719" t="s">
        <v>92</v>
      </c>
    </row>
    <row r="17720" spans="1:8" x14ac:dyDescent="0.25">
      <c r="A17720" t="s">
        <v>84</v>
      </c>
      <c r="B17720" s="1">
        <v>43663</v>
      </c>
      <c r="C17720">
        <v>90</v>
      </c>
      <c r="D17720">
        <v>10</v>
      </c>
      <c r="E17720">
        <v>1</v>
      </c>
      <c r="F17720">
        <v>4</v>
      </c>
      <c r="G17720">
        <v>2</v>
      </c>
      <c r="H17720" t="s">
        <v>92</v>
      </c>
    </row>
    <row r="17721" spans="1:8" x14ac:dyDescent="0.25">
      <c r="A17721" t="s">
        <v>84</v>
      </c>
      <c r="B17721" s="1">
        <v>43663</v>
      </c>
      <c r="C17721">
        <v>90</v>
      </c>
      <c r="D17721">
        <v>10</v>
      </c>
      <c r="E17721">
        <v>1</v>
      </c>
      <c r="F17721">
        <v>4</v>
      </c>
      <c r="G17721">
        <v>3</v>
      </c>
      <c r="H17721" t="s">
        <v>92</v>
      </c>
    </row>
    <row r="17722" spans="1:8" x14ac:dyDescent="0.25">
      <c r="A17722" t="s">
        <v>84</v>
      </c>
      <c r="B17722" s="1">
        <v>43663</v>
      </c>
      <c r="C17722">
        <v>90</v>
      </c>
      <c r="D17722">
        <v>10</v>
      </c>
      <c r="E17722">
        <v>1</v>
      </c>
      <c r="F17722">
        <v>4</v>
      </c>
      <c r="G17722">
        <v>4</v>
      </c>
      <c r="H17722" t="s">
        <v>110</v>
      </c>
    </row>
    <row r="17723" spans="1:8" x14ac:dyDescent="0.25">
      <c r="A17723" t="s">
        <v>84</v>
      </c>
      <c r="B17723" s="1">
        <v>43663</v>
      </c>
      <c r="C17723">
        <v>90</v>
      </c>
      <c r="D17723">
        <v>10</v>
      </c>
      <c r="E17723">
        <v>1</v>
      </c>
      <c r="F17723">
        <v>5</v>
      </c>
      <c r="G17723">
        <v>0</v>
      </c>
      <c r="H17723" t="s">
        <v>125</v>
      </c>
    </row>
    <row r="17724" spans="1:8" x14ac:dyDescent="0.25">
      <c r="A17724" t="s">
        <v>84</v>
      </c>
      <c r="B17724" s="1">
        <v>43663</v>
      </c>
      <c r="C17724">
        <v>90</v>
      </c>
      <c r="D17724">
        <v>10</v>
      </c>
      <c r="E17724">
        <v>1</v>
      </c>
      <c r="F17724">
        <v>5</v>
      </c>
      <c r="G17724">
        <v>1</v>
      </c>
      <c r="H17724" t="s">
        <v>92</v>
      </c>
    </row>
    <row r="17725" spans="1:8" x14ac:dyDescent="0.25">
      <c r="A17725" t="s">
        <v>84</v>
      </c>
      <c r="B17725" s="1">
        <v>43663</v>
      </c>
      <c r="C17725">
        <v>90</v>
      </c>
      <c r="D17725">
        <v>10</v>
      </c>
      <c r="E17725">
        <v>1</v>
      </c>
      <c r="F17725">
        <v>5</v>
      </c>
      <c r="G17725">
        <v>2</v>
      </c>
      <c r="H17725" t="s">
        <v>89</v>
      </c>
    </row>
    <row r="17726" spans="1:8" x14ac:dyDescent="0.25">
      <c r="A17726" t="s">
        <v>84</v>
      </c>
      <c r="B17726" s="1">
        <v>43663</v>
      </c>
      <c r="C17726">
        <v>90</v>
      </c>
      <c r="D17726">
        <v>10</v>
      </c>
      <c r="E17726">
        <v>1</v>
      </c>
      <c r="F17726">
        <v>5</v>
      </c>
      <c r="G17726">
        <v>3</v>
      </c>
      <c r="H17726" t="s">
        <v>113</v>
      </c>
    </row>
    <row r="17727" spans="1:8" x14ac:dyDescent="0.25">
      <c r="A17727" t="s">
        <v>84</v>
      </c>
      <c r="B17727" s="1">
        <v>43663</v>
      </c>
      <c r="C17727">
        <v>90</v>
      </c>
      <c r="D17727">
        <v>10</v>
      </c>
      <c r="E17727">
        <v>1</v>
      </c>
      <c r="F17727">
        <v>5</v>
      </c>
      <c r="G17727">
        <v>4</v>
      </c>
      <c r="H17727" t="s">
        <v>89</v>
      </c>
    </row>
    <row r="17728" spans="1:8" x14ac:dyDescent="0.25">
      <c r="A17728" t="s">
        <v>84</v>
      </c>
      <c r="B17728" s="1">
        <v>43663</v>
      </c>
      <c r="C17728">
        <v>90</v>
      </c>
      <c r="D17728">
        <v>10</v>
      </c>
      <c r="E17728">
        <v>1</v>
      </c>
      <c r="F17728">
        <v>6</v>
      </c>
      <c r="G17728">
        <v>0</v>
      </c>
      <c r="H17728" t="s">
        <v>10</v>
      </c>
    </row>
    <row r="17729" spans="1:8" x14ac:dyDescent="0.25">
      <c r="A17729" t="s">
        <v>84</v>
      </c>
      <c r="B17729" s="1">
        <v>43663</v>
      </c>
      <c r="C17729">
        <v>90</v>
      </c>
      <c r="D17729">
        <v>10</v>
      </c>
      <c r="E17729">
        <v>1</v>
      </c>
      <c r="F17729">
        <v>6</v>
      </c>
      <c r="G17729">
        <v>1</v>
      </c>
      <c r="H17729" t="s">
        <v>92</v>
      </c>
    </row>
    <row r="17730" spans="1:8" x14ac:dyDescent="0.25">
      <c r="A17730" t="s">
        <v>84</v>
      </c>
      <c r="B17730" s="1">
        <v>43663</v>
      </c>
      <c r="C17730">
        <v>90</v>
      </c>
      <c r="D17730">
        <v>10</v>
      </c>
      <c r="E17730">
        <v>1</v>
      </c>
      <c r="F17730">
        <v>6</v>
      </c>
      <c r="G17730">
        <v>2</v>
      </c>
      <c r="H17730" t="s">
        <v>92</v>
      </c>
    </row>
    <row r="17731" spans="1:8" x14ac:dyDescent="0.25">
      <c r="A17731" t="s">
        <v>84</v>
      </c>
      <c r="B17731" s="1">
        <v>43663</v>
      </c>
      <c r="C17731">
        <v>90</v>
      </c>
      <c r="D17731">
        <v>10</v>
      </c>
      <c r="E17731">
        <v>1</v>
      </c>
      <c r="F17731">
        <v>6</v>
      </c>
      <c r="G17731">
        <v>3</v>
      </c>
      <c r="H17731" t="s">
        <v>113</v>
      </c>
    </row>
    <row r="17732" spans="1:8" x14ac:dyDescent="0.25">
      <c r="A17732" t="s">
        <v>84</v>
      </c>
      <c r="B17732" s="1">
        <v>43663</v>
      </c>
      <c r="C17732">
        <v>90</v>
      </c>
      <c r="D17732">
        <v>10</v>
      </c>
      <c r="E17732">
        <v>1</v>
      </c>
      <c r="F17732">
        <v>7</v>
      </c>
      <c r="G17732">
        <v>0</v>
      </c>
      <c r="H17732" t="s">
        <v>125</v>
      </c>
    </row>
    <row r="17733" spans="1:8" x14ac:dyDescent="0.25">
      <c r="A17733" t="s">
        <v>84</v>
      </c>
      <c r="B17733" s="1">
        <v>43663</v>
      </c>
      <c r="C17733">
        <v>90</v>
      </c>
      <c r="D17733">
        <v>10</v>
      </c>
      <c r="E17733">
        <v>1</v>
      </c>
      <c r="F17733">
        <v>7</v>
      </c>
      <c r="G17733">
        <v>1</v>
      </c>
      <c r="H17733" t="s">
        <v>92</v>
      </c>
    </row>
    <row r="17734" spans="1:8" x14ac:dyDescent="0.25">
      <c r="A17734" t="s">
        <v>84</v>
      </c>
      <c r="B17734" s="1">
        <v>43663</v>
      </c>
      <c r="C17734">
        <v>90</v>
      </c>
      <c r="D17734">
        <v>10</v>
      </c>
      <c r="E17734">
        <v>1</v>
      </c>
      <c r="F17734">
        <v>7</v>
      </c>
      <c r="G17734">
        <v>2</v>
      </c>
      <c r="H17734" t="s">
        <v>113</v>
      </c>
    </row>
    <row r="17735" spans="1:8" x14ac:dyDescent="0.25">
      <c r="A17735" t="s">
        <v>84</v>
      </c>
      <c r="B17735" s="1">
        <v>43663</v>
      </c>
      <c r="C17735">
        <v>90</v>
      </c>
      <c r="D17735">
        <v>10</v>
      </c>
      <c r="E17735">
        <v>1</v>
      </c>
      <c r="F17735">
        <v>7</v>
      </c>
      <c r="G17735">
        <v>3</v>
      </c>
      <c r="H17735" t="s">
        <v>113</v>
      </c>
    </row>
    <row r="17736" spans="1:8" x14ac:dyDescent="0.25">
      <c r="A17736" t="s">
        <v>84</v>
      </c>
      <c r="B17736" s="1">
        <v>43663</v>
      </c>
      <c r="C17736">
        <v>90</v>
      </c>
      <c r="D17736">
        <v>10</v>
      </c>
      <c r="E17736">
        <v>1</v>
      </c>
      <c r="F17736">
        <v>8</v>
      </c>
      <c r="G17736">
        <v>0</v>
      </c>
      <c r="H17736" t="s">
        <v>10</v>
      </c>
    </row>
    <row r="17737" spans="1:8" x14ac:dyDescent="0.25">
      <c r="A17737" t="s">
        <v>84</v>
      </c>
      <c r="B17737" s="1">
        <v>43663</v>
      </c>
      <c r="C17737">
        <v>90</v>
      </c>
      <c r="D17737">
        <v>10</v>
      </c>
      <c r="E17737">
        <v>1</v>
      </c>
      <c r="F17737">
        <v>8</v>
      </c>
      <c r="G17737">
        <v>1</v>
      </c>
      <c r="H17737" t="s">
        <v>92</v>
      </c>
    </row>
    <row r="17738" spans="1:8" x14ac:dyDescent="0.25">
      <c r="A17738" t="s">
        <v>84</v>
      </c>
      <c r="B17738" s="1">
        <v>43663</v>
      </c>
      <c r="C17738">
        <v>90</v>
      </c>
      <c r="D17738">
        <v>10</v>
      </c>
      <c r="E17738">
        <v>1</v>
      </c>
      <c r="F17738">
        <v>8</v>
      </c>
      <c r="G17738">
        <v>2</v>
      </c>
      <c r="H17738" t="s">
        <v>92</v>
      </c>
    </row>
    <row r="17739" spans="1:8" x14ac:dyDescent="0.25">
      <c r="A17739" t="s">
        <v>84</v>
      </c>
      <c r="B17739" s="1">
        <v>43663</v>
      </c>
      <c r="C17739">
        <v>90</v>
      </c>
      <c r="D17739">
        <v>10</v>
      </c>
      <c r="E17739">
        <v>1</v>
      </c>
      <c r="F17739">
        <v>8</v>
      </c>
      <c r="G17739">
        <v>3</v>
      </c>
      <c r="H17739" t="s">
        <v>113</v>
      </c>
    </row>
    <row r="17740" spans="1:8" x14ac:dyDescent="0.25">
      <c r="A17740" t="s">
        <v>84</v>
      </c>
      <c r="B17740" s="1">
        <v>43663</v>
      </c>
      <c r="C17740">
        <v>90</v>
      </c>
      <c r="D17740">
        <v>10</v>
      </c>
      <c r="E17740">
        <v>1</v>
      </c>
      <c r="F17740">
        <v>9</v>
      </c>
      <c r="G17740">
        <v>0</v>
      </c>
      <c r="H17740" t="s">
        <v>10</v>
      </c>
    </row>
    <row r="17741" spans="1:8" x14ac:dyDescent="0.25">
      <c r="A17741" t="s">
        <v>84</v>
      </c>
      <c r="B17741" s="1">
        <v>43663</v>
      </c>
      <c r="C17741">
        <v>90</v>
      </c>
      <c r="D17741">
        <v>10</v>
      </c>
      <c r="E17741">
        <v>1</v>
      </c>
      <c r="F17741">
        <v>9</v>
      </c>
      <c r="G17741">
        <v>1</v>
      </c>
      <c r="H17741" t="s">
        <v>92</v>
      </c>
    </row>
    <row r="17742" spans="1:8" x14ac:dyDescent="0.25">
      <c r="A17742" t="s">
        <v>84</v>
      </c>
      <c r="B17742" s="1">
        <v>43663</v>
      </c>
      <c r="C17742">
        <v>90</v>
      </c>
      <c r="D17742">
        <v>10</v>
      </c>
      <c r="E17742">
        <v>1</v>
      </c>
      <c r="F17742">
        <v>9</v>
      </c>
      <c r="G17742">
        <v>2</v>
      </c>
      <c r="H17742" t="s">
        <v>92</v>
      </c>
    </row>
    <row r="17743" spans="1:8" x14ac:dyDescent="0.25">
      <c r="A17743" t="s">
        <v>84</v>
      </c>
      <c r="B17743" s="1">
        <v>43663</v>
      </c>
      <c r="C17743">
        <v>90</v>
      </c>
      <c r="D17743">
        <v>10</v>
      </c>
      <c r="E17743">
        <v>1</v>
      </c>
      <c r="F17743">
        <v>9</v>
      </c>
      <c r="G17743">
        <v>3</v>
      </c>
      <c r="H17743" t="s">
        <v>92</v>
      </c>
    </row>
    <row r="17744" spans="1:8" x14ac:dyDescent="0.25">
      <c r="A17744" t="s">
        <v>84</v>
      </c>
      <c r="B17744" s="1">
        <v>43663</v>
      </c>
      <c r="C17744">
        <v>90</v>
      </c>
      <c r="D17744">
        <v>10</v>
      </c>
      <c r="E17744">
        <v>1</v>
      </c>
      <c r="F17744">
        <v>9</v>
      </c>
      <c r="G17744">
        <v>4</v>
      </c>
      <c r="H17744" t="s">
        <v>89</v>
      </c>
    </row>
    <row r="17745" spans="1:8" x14ac:dyDescent="0.25">
      <c r="A17745" t="s">
        <v>84</v>
      </c>
      <c r="B17745" s="1">
        <v>43663</v>
      </c>
      <c r="C17745">
        <v>90</v>
      </c>
      <c r="D17745">
        <v>10</v>
      </c>
      <c r="E17745">
        <v>1</v>
      </c>
      <c r="F17745">
        <v>9</v>
      </c>
      <c r="G17745">
        <v>5</v>
      </c>
      <c r="H17745" t="s">
        <v>113</v>
      </c>
    </row>
    <row r="17746" spans="1:8" x14ac:dyDescent="0.25">
      <c r="A17746" t="s">
        <v>84</v>
      </c>
      <c r="B17746" s="1">
        <v>43663</v>
      </c>
      <c r="C17746">
        <v>90</v>
      </c>
      <c r="D17746">
        <v>10</v>
      </c>
      <c r="E17746">
        <v>1</v>
      </c>
      <c r="F17746">
        <v>10</v>
      </c>
      <c r="G17746">
        <v>0</v>
      </c>
      <c r="H17746" t="s">
        <v>10</v>
      </c>
    </row>
    <row r="17747" spans="1:8" x14ac:dyDescent="0.25">
      <c r="A17747" t="s">
        <v>84</v>
      </c>
      <c r="B17747" s="1">
        <v>43663</v>
      </c>
      <c r="C17747">
        <v>90</v>
      </c>
      <c r="D17747">
        <v>10</v>
      </c>
      <c r="E17747">
        <v>1</v>
      </c>
      <c r="F17747">
        <v>10</v>
      </c>
      <c r="G17747">
        <v>1</v>
      </c>
      <c r="H17747" t="s">
        <v>92</v>
      </c>
    </row>
    <row r="17748" spans="1:8" x14ac:dyDescent="0.25">
      <c r="A17748" t="s">
        <v>84</v>
      </c>
      <c r="B17748" s="1">
        <v>43663</v>
      </c>
      <c r="C17748">
        <v>90</v>
      </c>
      <c r="D17748">
        <v>10</v>
      </c>
      <c r="E17748">
        <v>1</v>
      </c>
      <c r="F17748">
        <v>10</v>
      </c>
      <c r="G17748">
        <v>2</v>
      </c>
      <c r="H17748" t="s">
        <v>92</v>
      </c>
    </row>
    <row r="17749" spans="1:8" x14ac:dyDescent="0.25">
      <c r="A17749" t="s">
        <v>84</v>
      </c>
      <c r="B17749" s="1">
        <v>43663</v>
      </c>
      <c r="C17749">
        <v>90</v>
      </c>
      <c r="D17749">
        <v>10</v>
      </c>
      <c r="E17749">
        <v>1</v>
      </c>
      <c r="F17749">
        <v>10</v>
      </c>
      <c r="G17749">
        <v>3</v>
      </c>
      <c r="H17749" t="s">
        <v>92</v>
      </c>
    </row>
    <row r="17750" spans="1:8" x14ac:dyDescent="0.25">
      <c r="A17750" t="s">
        <v>84</v>
      </c>
      <c r="B17750" s="1">
        <v>43663</v>
      </c>
      <c r="C17750">
        <v>90</v>
      </c>
      <c r="D17750">
        <v>10</v>
      </c>
      <c r="E17750">
        <v>1</v>
      </c>
      <c r="F17750">
        <v>10</v>
      </c>
      <c r="G17750">
        <v>4</v>
      </c>
      <c r="H17750" t="s">
        <v>89</v>
      </c>
    </row>
    <row r="17751" spans="1:8" x14ac:dyDescent="0.25">
      <c r="A17751" t="s">
        <v>84</v>
      </c>
      <c r="B17751" s="1">
        <v>43663</v>
      </c>
      <c r="C17751">
        <v>90</v>
      </c>
      <c r="D17751">
        <v>10</v>
      </c>
      <c r="E17751">
        <v>1</v>
      </c>
      <c r="F17751">
        <v>10</v>
      </c>
      <c r="G17751">
        <v>5</v>
      </c>
      <c r="H17751" t="s">
        <v>89</v>
      </c>
    </row>
    <row r="17752" spans="1:8" x14ac:dyDescent="0.25">
      <c r="A17752" t="s">
        <v>84</v>
      </c>
      <c r="B17752" s="1">
        <v>43663</v>
      </c>
      <c r="C17752">
        <v>90</v>
      </c>
      <c r="D17752">
        <v>10</v>
      </c>
      <c r="E17752">
        <v>1</v>
      </c>
      <c r="F17752">
        <v>10</v>
      </c>
      <c r="G17752">
        <v>6</v>
      </c>
      <c r="H17752" t="s">
        <v>89</v>
      </c>
    </row>
    <row r="17753" spans="1:8" x14ac:dyDescent="0.25">
      <c r="A17753" t="s">
        <v>84</v>
      </c>
      <c r="B17753" s="1">
        <v>43663</v>
      </c>
      <c r="C17753">
        <v>90</v>
      </c>
      <c r="D17753">
        <v>10</v>
      </c>
      <c r="E17753">
        <v>1</v>
      </c>
      <c r="F17753">
        <v>11</v>
      </c>
      <c r="G17753">
        <v>0</v>
      </c>
      <c r="H17753" t="s">
        <v>10</v>
      </c>
    </row>
    <row r="17754" spans="1:8" x14ac:dyDescent="0.25">
      <c r="A17754" t="s">
        <v>84</v>
      </c>
      <c r="B17754" s="1">
        <v>43663</v>
      </c>
      <c r="C17754">
        <v>90</v>
      </c>
      <c r="D17754">
        <v>10</v>
      </c>
      <c r="E17754">
        <v>1</v>
      </c>
      <c r="F17754">
        <v>11</v>
      </c>
      <c r="G17754">
        <v>1</v>
      </c>
      <c r="H17754" t="s">
        <v>105</v>
      </c>
    </row>
    <row r="17755" spans="1:8" x14ac:dyDescent="0.25">
      <c r="A17755" t="s">
        <v>84</v>
      </c>
      <c r="B17755" s="1">
        <v>43663</v>
      </c>
      <c r="C17755">
        <v>90</v>
      </c>
      <c r="D17755">
        <v>10</v>
      </c>
      <c r="E17755">
        <v>1</v>
      </c>
      <c r="F17755">
        <v>11</v>
      </c>
      <c r="G17755">
        <v>2</v>
      </c>
      <c r="H17755" t="s">
        <v>105</v>
      </c>
    </row>
    <row r="17756" spans="1:8" x14ac:dyDescent="0.25">
      <c r="A17756" t="s">
        <v>84</v>
      </c>
      <c r="B17756" s="1">
        <v>43663</v>
      </c>
      <c r="C17756">
        <v>90</v>
      </c>
      <c r="D17756">
        <v>10</v>
      </c>
      <c r="E17756">
        <v>1</v>
      </c>
      <c r="F17756">
        <v>11</v>
      </c>
      <c r="G17756">
        <v>3</v>
      </c>
      <c r="H17756" t="s">
        <v>105</v>
      </c>
    </row>
    <row r="17757" spans="1:8" x14ac:dyDescent="0.25">
      <c r="A17757" t="s">
        <v>84</v>
      </c>
      <c r="B17757" s="1">
        <v>43663</v>
      </c>
      <c r="C17757">
        <v>90</v>
      </c>
      <c r="D17757">
        <v>10</v>
      </c>
      <c r="E17757">
        <v>1</v>
      </c>
      <c r="F17757">
        <v>11</v>
      </c>
      <c r="G17757">
        <v>4</v>
      </c>
      <c r="H17757" t="s">
        <v>105</v>
      </c>
    </row>
    <row r="17758" spans="1:8" x14ac:dyDescent="0.25">
      <c r="A17758" t="s">
        <v>84</v>
      </c>
      <c r="B17758" s="1">
        <v>43663</v>
      </c>
      <c r="C17758">
        <v>90</v>
      </c>
      <c r="D17758">
        <v>10</v>
      </c>
      <c r="E17758">
        <v>1</v>
      </c>
      <c r="F17758">
        <v>12</v>
      </c>
      <c r="G17758">
        <v>0</v>
      </c>
      <c r="H17758" t="s">
        <v>10</v>
      </c>
    </row>
    <row r="17759" spans="1:8" x14ac:dyDescent="0.25">
      <c r="A17759" t="s">
        <v>84</v>
      </c>
      <c r="B17759" s="1">
        <v>43663</v>
      </c>
      <c r="C17759">
        <v>90</v>
      </c>
      <c r="D17759">
        <v>10</v>
      </c>
      <c r="E17759">
        <v>1</v>
      </c>
      <c r="F17759">
        <v>12</v>
      </c>
      <c r="G17759">
        <v>1</v>
      </c>
      <c r="H17759" t="s">
        <v>106</v>
      </c>
    </row>
    <row r="17760" spans="1:8" x14ac:dyDescent="0.25">
      <c r="A17760" t="s">
        <v>84</v>
      </c>
      <c r="B17760" s="1">
        <v>43663</v>
      </c>
      <c r="C17760">
        <v>90</v>
      </c>
      <c r="D17760">
        <v>10</v>
      </c>
      <c r="E17760">
        <v>1</v>
      </c>
      <c r="F17760">
        <v>12</v>
      </c>
      <c r="G17760">
        <v>2</v>
      </c>
      <c r="H17760" t="s">
        <v>106</v>
      </c>
    </row>
    <row r="17761" spans="1:8" x14ac:dyDescent="0.25">
      <c r="A17761" t="s">
        <v>84</v>
      </c>
      <c r="B17761" s="1">
        <v>43663</v>
      </c>
      <c r="C17761">
        <v>90</v>
      </c>
      <c r="D17761">
        <v>10</v>
      </c>
      <c r="E17761">
        <v>1</v>
      </c>
      <c r="F17761">
        <v>12</v>
      </c>
      <c r="G17761">
        <v>3</v>
      </c>
      <c r="H17761" t="s">
        <v>106</v>
      </c>
    </row>
    <row r="17762" spans="1:8" x14ac:dyDescent="0.25">
      <c r="A17762" t="s">
        <v>84</v>
      </c>
      <c r="B17762" s="1">
        <v>43663</v>
      </c>
      <c r="C17762">
        <v>90</v>
      </c>
      <c r="D17762">
        <v>10</v>
      </c>
      <c r="E17762">
        <v>1</v>
      </c>
      <c r="F17762">
        <v>12</v>
      </c>
      <c r="G17762">
        <v>4</v>
      </c>
      <c r="H17762" t="s">
        <v>85</v>
      </c>
    </row>
    <row r="17763" spans="1:8" x14ac:dyDescent="0.25">
      <c r="A17763" t="s">
        <v>84</v>
      </c>
      <c r="B17763" s="1">
        <v>43663</v>
      </c>
      <c r="C17763">
        <v>90</v>
      </c>
      <c r="D17763">
        <v>10</v>
      </c>
      <c r="E17763">
        <v>1</v>
      </c>
      <c r="F17763">
        <v>12</v>
      </c>
      <c r="G17763">
        <v>5</v>
      </c>
      <c r="H17763" t="s">
        <v>85</v>
      </c>
    </row>
    <row r="17764" spans="1:8" x14ac:dyDescent="0.25">
      <c r="A17764" t="s">
        <v>84</v>
      </c>
      <c r="B17764" s="1">
        <v>43663</v>
      </c>
      <c r="C17764">
        <v>90</v>
      </c>
      <c r="D17764">
        <v>10</v>
      </c>
      <c r="E17764">
        <v>1</v>
      </c>
      <c r="F17764">
        <v>13</v>
      </c>
      <c r="G17764">
        <v>0</v>
      </c>
      <c r="H17764" t="s">
        <v>10</v>
      </c>
    </row>
    <row r="17765" spans="1:8" x14ac:dyDescent="0.25">
      <c r="A17765" t="s">
        <v>84</v>
      </c>
      <c r="B17765" s="1">
        <v>43663</v>
      </c>
      <c r="C17765">
        <v>90</v>
      </c>
      <c r="D17765">
        <v>10</v>
      </c>
      <c r="E17765">
        <v>1</v>
      </c>
      <c r="F17765">
        <v>13</v>
      </c>
      <c r="G17765">
        <v>1</v>
      </c>
      <c r="H17765" t="s">
        <v>106</v>
      </c>
    </row>
    <row r="17766" spans="1:8" x14ac:dyDescent="0.25">
      <c r="A17766" t="s">
        <v>84</v>
      </c>
      <c r="B17766" s="1">
        <v>43663</v>
      </c>
      <c r="C17766">
        <v>90</v>
      </c>
      <c r="D17766">
        <v>10</v>
      </c>
      <c r="E17766">
        <v>1</v>
      </c>
      <c r="F17766">
        <v>13</v>
      </c>
      <c r="G17766">
        <v>2</v>
      </c>
      <c r="H17766" t="s">
        <v>106</v>
      </c>
    </row>
    <row r="17767" spans="1:8" x14ac:dyDescent="0.25">
      <c r="A17767" t="s">
        <v>84</v>
      </c>
      <c r="B17767" s="1">
        <v>43663</v>
      </c>
      <c r="C17767">
        <v>90</v>
      </c>
      <c r="D17767">
        <v>10</v>
      </c>
      <c r="E17767">
        <v>1</v>
      </c>
      <c r="F17767">
        <v>13</v>
      </c>
      <c r="G17767">
        <v>3</v>
      </c>
      <c r="H17767" t="s">
        <v>106</v>
      </c>
    </row>
    <row r="17768" spans="1:8" x14ac:dyDescent="0.25">
      <c r="A17768" t="s">
        <v>84</v>
      </c>
      <c r="B17768" s="1">
        <v>43663</v>
      </c>
      <c r="C17768">
        <v>90</v>
      </c>
      <c r="D17768">
        <v>10</v>
      </c>
      <c r="E17768">
        <v>1</v>
      </c>
      <c r="F17768">
        <v>13</v>
      </c>
      <c r="G17768">
        <v>4</v>
      </c>
      <c r="H17768" t="s">
        <v>85</v>
      </c>
    </row>
    <row r="17769" spans="1:8" x14ac:dyDescent="0.25">
      <c r="A17769" t="s">
        <v>84</v>
      </c>
      <c r="B17769" s="1">
        <v>43663</v>
      </c>
      <c r="C17769">
        <v>90</v>
      </c>
      <c r="D17769">
        <v>10</v>
      </c>
      <c r="E17769">
        <v>1</v>
      </c>
      <c r="F17769">
        <v>14</v>
      </c>
      <c r="G17769">
        <v>0</v>
      </c>
      <c r="H17769" t="s">
        <v>10</v>
      </c>
    </row>
    <row r="17770" spans="1:8" x14ac:dyDescent="0.25">
      <c r="A17770" t="s">
        <v>84</v>
      </c>
      <c r="B17770" s="1">
        <v>43663</v>
      </c>
      <c r="C17770">
        <v>90</v>
      </c>
      <c r="D17770">
        <v>10</v>
      </c>
      <c r="E17770">
        <v>1</v>
      </c>
      <c r="F17770">
        <v>14</v>
      </c>
      <c r="G17770">
        <v>1</v>
      </c>
      <c r="H17770" t="s">
        <v>92</v>
      </c>
    </row>
    <row r="17771" spans="1:8" x14ac:dyDescent="0.25">
      <c r="A17771" t="s">
        <v>84</v>
      </c>
      <c r="B17771" s="1">
        <v>43663</v>
      </c>
      <c r="C17771">
        <v>90</v>
      </c>
      <c r="D17771">
        <v>10</v>
      </c>
      <c r="E17771">
        <v>1</v>
      </c>
      <c r="F17771">
        <v>14</v>
      </c>
      <c r="G17771">
        <v>2</v>
      </c>
      <c r="H17771" t="s">
        <v>92</v>
      </c>
    </row>
    <row r="17772" spans="1:8" x14ac:dyDescent="0.25">
      <c r="A17772" t="s">
        <v>84</v>
      </c>
      <c r="B17772" s="1">
        <v>43663</v>
      </c>
      <c r="C17772">
        <v>90</v>
      </c>
      <c r="D17772">
        <v>10</v>
      </c>
      <c r="E17772">
        <v>1</v>
      </c>
      <c r="F17772">
        <v>14</v>
      </c>
      <c r="G17772">
        <v>3</v>
      </c>
      <c r="H17772" t="s">
        <v>92</v>
      </c>
    </row>
    <row r="17773" spans="1:8" x14ac:dyDescent="0.25">
      <c r="A17773" t="s">
        <v>84</v>
      </c>
      <c r="B17773" s="1">
        <v>43663</v>
      </c>
      <c r="C17773">
        <v>90</v>
      </c>
      <c r="D17773">
        <v>10</v>
      </c>
      <c r="E17773">
        <v>1</v>
      </c>
      <c r="F17773">
        <v>15</v>
      </c>
      <c r="G17773">
        <v>0</v>
      </c>
      <c r="H17773" t="s">
        <v>10</v>
      </c>
    </row>
    <row r="17774" spans="1:8" x14ac:dyDescent="0.25">
      <c r="A17774" t="s">
        <v>84</v>
      </c>
      <c r="B17774" s="1">
        <v>43663</v>
      </c>
      <c r="C17774">
        <v>90</v>
      </c>
      <c r="D17774">
        <v>10</v>
      </c>
      <c r="E17774">
        <v>1</v>
      </c>
      <c r="F17774">
        <v>15</v>
      </c>
      <c r="G17774">
        <v>1</v>
      </c>
      <c r="H17774" t="s">
        <v>92</v>
      </c>
    </row>
    <row r="17775" spans="1:8" x14ac:dyDescent="0.25">
      <c r="A17775" t="s">
        <v>84</v>
      </c>
      <c r="B17775" s="1">
        <v>43663</v>
      </c>
      <c r="C17775">
        <v>90</v>
      </c>
      <c r="D17775">
        <v>10</v>
      </c>
      <c r="E17775">
        <v>1</v>
      </c>
      <c r="F17775">
        <v>15</v>
      </c>
      <c r="G17775">
        <v>2</v>
      </c>
      <c r="H17775" t="s">
        <v>92</v>
      </c>
    </row>
    <row r="17776" spans="1:8" x14ac:dyDescent="0.25">
      <c r="A17776" t="s">
        <v>84</v>
      </c>
      <c r="B17776" s="1">
        <v>43663</v>
      </c>
      <c r="C17776">
        <v>90</v>
      </c>
      <c r="D17776">
        <v>10</v>
      </c>
      <c r="E17776">
        <v>1</v>
      </c>
      <c r="F17776">
        <v>15</v>
      </c>
      <c r="G17776">
        <v>3</v>
      </c>
      <c r="H17776" t="s">
        <v>89</v>
      </c>
    </row>
    <row r="17777" spans="1:8" x14ac:dyDescent="0.25">
      <c r="A17777" t="s">
        <v>84</v>
      </c>
      <c r="B17777" s="1">
        <v>43663</v>
      </c>
      <c r="C17777">
        <v>90</v>
      </c>
      <c r="D17777">
        <v>10</v>
      </c>
      <c r="E17777">
        <v>1</v>
      </c>
      <c r="F17777">
        <v>15</v>
      </c>
      <c r="G17777">
        <v>4</v>
      </c>
      <c r="H17777" t="s">
        <v>89</v>
      </c>
    </row>
    <row r="17778" spans="1:8" x14ac:dyDescent="0.25">
      <c r="A17778" t="s">
        <v>84</v>
      </c>
      <c r="B17778" s="1">
        <v>43663</v>
      </c>
      <c r="C17778">
        <v>90</v>
      </c>
      <c r="D17778">
        <v>10</v>
      </c>
      <c r="E17778">
        <v>1</v>
      </c>
      <c r="F17778">
        <v>16</v>
      </c>
      <c r="G17778">
        <v>0</v>
      </c>
      <c r="H17778" t="s">
        <v>10</v>
      </c>
    </row>
    <row r="17779" spans="1:8" x14ac:dyDescent="0.25">
      <c r="A17779" t="s">
        <v>84</v>
      </c>
      <c r="B17779" s="1">
        <v>43663</v>
      </c>
      <c r="C17779">
        <v>90</v>
      </c>
      <c r="D17779">
        <v>10</v>
      </c>
      <c r="E17779">
        <v>1</v>
      </c>
      <c r="F17779">
        <v>16</v>
      </c>
      <c r="G17779">
        <v>1</v>
      </c>
      <c r="H17779" t="s">
        <v>92</v>
      </c>
    </row>
    <row r="17780" spans="1:8" x14ac:dyDescent="0.25">
      <c r="A17780" t="s">
        <v>84</v>
      </c>
      <c r="B17780" s="1">
        <v>43663</v>
      </c>
      <c r="C17780">
        <v>90</v>
      </c>
      <c r="D17780">
        <v>10</v>
      </c>
      <c r="E17780">
        <v>1</v>
      </c>
      <c r="F17780">
        <v>16</v>
      </c>
      <c r="G17780">
        <v>2</v>
      </c>
      <c r="H17780" t="s">
        <v>92</v>
      </c>
    </row>
    <row r="17781" spans="1:8" x14ac:dyDescent="0.25">
      <c r="A17781" t="s">
        <v>84</v>
      </c>
      <c r="B17781" s="1">
        <v>43663</v>
      </c>
      <c r="C17781">
        <v>90</v>
      </c>
      <c r="D17781">
        <v>10</v>
      </c>
      <c r="E17781">
        <v>1</v>
      </c>
      <c r="F17781">
        <v>16</v>
      </c>
      <c r="G17781">
        <v>3</v>
      </c>
      <c r="H17781" t="s">
        <v>89</v>
      </c>
    </row>
    <row r="17782" spans="1:8" x14ac:dyDescent="0.25">
      <c r="A17782" t="s">
        <v>84</v>
      </c>
      <c r="B17782" s="1">
        <v>43663</v>
      </c>
      <c r="C17782">
        <v>90</v>
      </c>
      <c r="D17782">
        <v>10</v>
      </c>
      <c r="E17782">
        <v>1</v>
      </c>
      <c r="F17782">
        <v>16</v>
      </c>
      <c r="G17782">
        <v>4</v>
      </c>
      <c r="H17782" t="s">
        <v>89</v>
      </c>
    </row>
    <row r="17783" spans="1:8" x14ac:dyDescent="0.25">
      <c r="A17783" t="s">
        <v>84</v>
      </c>
      <c r="B17783" s="1">
        <v>43663</v>
      </c>
      <c r="C17783">
        <v>90</v>
      </c>
      <c r="D17783">
        <v>10</v>
      </c>
      <c r="E17783">
        <v>1</v>
      </c>
      <c r="F17783">
        <v>17</v>
      </c>
      <c r="G17783">
        <v>0</v>
      </c>
      <c r="H17783" t="s">
        <v>10</v>
      </c>
    </row>
    <row r="17784" spans="1:8" x14ac:dyDescent="0.25">
      <c r="A17784" t="s">
        <v>84</v>
      </c>
      <c r="B17784" s="1">
        <v>43663</v>
      </c>
      <c r="C17784">
        <v>90</v>
      </c>
      <c r="D17784">
        <v>10</v>
      </c>
      <c r="E17784">
        <v>1</v>
      </c>
      <c r="F17784">
        <v>17</v>
      </c>
      <c r="G17784">
        <v>1</v>
      </c>
      <c r="H17784" t="s">
        <v>92</v>
      </c>
    </row>
    <row r="17785" spans="1:8" x14ac:dyDescent="0.25">
      <c r="A17785" t="s">
        <v>84</v>
      </c>
      <c r="B17785" s="1">
        <v>43663</v>
      </c>
      <c r="C17785">
        <v>90</v>
      </c>
      <c r="D17785">
        <v>10</v>
      </c>
      <c r="E17785">
        <v>1</v>
      </c>
      <c r="F17785">
        <v>17</v>
      </c>
      <c r="G17785">
        <v>2</v>
      </c>
      <c r="H17785" t="s">
        <v>92</v>
      </c>
    </row>
    <row r="17786" spans="1:8" x14ac:dyDescent="0.25">
      <c r="A17786" t="s">
        <v>84</v>
      </c>
      <c r="B17786" s="1">
        <v>43663</v>
      </c>
      <c r="C17786">
        <v>90</v>
      </c>
      <c r="D17786">
        <v>10</v>
      </c>
      <c r="E17786">
        <v>1</v>
      </c>
      <c r="F17786">
        <v>17</v>
      </c>
      <c r="G17786">
        <v>3</v>
      </c>
      <c r="H17786" t="s">
        <v>89</v>
      </c>
    </row>
    <row r="17787" spans="1:8" x14ac:dyDescent="0.25">
      <c r="A17787" t="s">
        <v>84</v>
      </c>
      <c r="B17787" s="1">
        <v>43663</v>
      </c>
      <c r="C17787">
        <v>90</v>
      </c>
      <c r="D17787">
        <v>10</v>
      </c>
      <c r="E17787">
        <v>1</v>
      </c>
      <c r="F17787">
        <v>17</v>
      </c>
      <c r="G17787">
        <v>4</v>
      </c>
      <c r="H17787" t="s">
        <v>89</v>
      </c>
    </row>
    <row r="17788" spans="1:8" x14ac:dyDescent="0.25">
      <c r="A17788" t="s">
        <v>84</v>
      </c>
      <c r="B17788" s="1">
        <v>43663</v>
      </c>
      <c r="C17788">
        <v>90</v>
      </c>
      <c r="D17788">
        <v>10</v>
      </c>
      <c r="E17788">
        <v>1</v>
      </c>
      <c r="F17788">
        <v>18</v>
      </c>
      <c r="G17788">
        <v>0</v>
      </c>
      <c r="H17788" t="s">
        <v>104</v>
      </c>
    </row>
    <row r="17789" spans="1:8" x14ac:dyDescent="0.25">
      <c r="A17789" t="s">
        <v>84</v>
      </c>
      <c r="B17789" s="1">
        <v>43663</v>
      </c>
      <c r="C17789">
        <v>90</v>
      </c>
      <c r="D17789">
        <v>10</v>
      </c>
      <c r="E17789">
        <v>1</v>
      </c>
      <c r="F17789">
        <v>18</v>
      </c>
      <c r="G17789">
        <v>1</v>
      </c>
      <c r="H17789" t="s">
        <v>105</v>
      </c>
    </row>
    <row r="17790" spans="1:8" x14ac:dyDescent="0.25">
      <c r="A17790" t="s">
        <v>84</v>
      </c>
      <c r="B17790" s="1">
        <v>43663</v>
      </c>
      <c r="C17790">
        <v>90</v>
      </c>
      <c r="D17790">
        <v>10</v>
      </c>
      <c r="E17790">
        <v>1</v>
      </c>
      <c r="F17790">
        <v>18</v>
      </c>
      <c r="G17790">
        <v>2</v>
      </c>
      <c r="H17790" t="s">
        <v>105</v>
      </c>
    </row>
    <row r="17791" spans="1:8" x14ac:dyDescent="0.25">
      <c r="A17791" t="s">
        <v>84</v>
      </c>
      <c r="B17791" s="1">
        <v>43663</v>
      </c>
      <c r="C17791">
        <v>90</v>
      </c>
      <c r="D17791">
        <v>10</v>
      </c>
      <c r="E17791">
        <v>1</v>
      </c>
      <c r="F17791">
        <v>18</v>
      </c>
      <c r="G17791">
        <v>3</v>
      </c>
      <c r="H17791" t="s">
        <v>106</v>
      </c>
    </row>
    <row r="17792" spans="1:8" x14ac:dyDescent="0.25">
      <c r="A17792" t="s">
        <v>84</v>
      </c>
      <c r="B17792" s="1">
        <v>43663</v>
      </c>
      <c r="C17792">
        <v>90</v>
      </c>
      <c r="D17792">
        <v>10</v>
      </c>
      <c r="E17792">
        <v>1</v>
      </c>
      <c r="F17792">
        <v>18</v>
      </c>
      <c r="G17792">
        <v>4</v>
      </c>
      <c r="H17792" t="s">
        <v>106</v>
      </c>
    </row>
    <row r="17793" spans="1:8" x14ac:dyDescent="0.25">
      <c r="A17793" t="s">
        <v>84</v>
      </c>
      <c r="B17793" s="1">
        <v>43663</v>
      </c>
      <c r="C17793">
        <v>90</v>
      </c>
      <c r="D17793">
        <v>10</v>
      </c>
      <c r="E17793">
        <v>1</v>
      </c>
      <c r="F17793">
        <v>19</v>
      </c>
      <c r="G17793">
        <v>0</v>
      </c>
      <c r="H17793" t="s">
        <v>104</v>
      </c>
    </row>
    <row r="17794" spans="1:8" x14ac:dyDescent="0.25">
      <c r="A17794" t="s">
        <v>84</v>
      </c>
      <c r="B17794" s="1">
        <v>43663</v>
      </c>
      <c r="C17794">
        <v>90</v>
      </c>
      <c r="D17794">
        <v>10</v>
      </c>
      <c r="E17794">
        <v>1</v>
      </c>
      <c r="F17794">
        <v>19</v>
      </c>
      <c r="G17794">
        <v>1</v>
      </c>
      <c r="H17794" t="s">
        <v>105</v>
      </c>
    </row>
    <row r="17795" spans="1:8" x14ac:dyDescent="0.25">
      <c r="A17795" t="s">
        <v>84</v>
      </c>
      <c r="B17795" s="1">
        <v>43663</v>
      </c>
      <c r="C17795">
        <v>90</v>
      </c>
      <c r="D17795">
        <v>10</v>
      </c>
      <c r="E17795">
        <v>1</v>
      </c>
      <c r="F17795">
        <v>19</v>
      </c>
      <c r="G17795">
        <v>2</v>
      </c>
      <c r="H17795" t="s">
        <v>105</v>
      </c>
    </row>
    <row r="17796" spans="1:8" x14ac:dyDescent="0.25">
      <c r="A17796" t="s">
        <v>84</v>
      </c>
      <c r="B17796" s="1">
        <v>43663</v>
      </c>
      <c r="C17796">
        <v>90</v>
      </c>
      <c r="D17796">
        <v>10</v>
      </c>
      <c r="E17796">
        <v>1</v>
      </c>
      <c r="F17796">
        <v>19</v>
      </c>
      <c r="G17796">
        <v>3</v>
      </c>
      <c r="H17796" t="s">
        <v>106</v>
      </c>
    </row>
    <row r="17797" spans="1:8" x14ac:dyDescent="0.25">
      <c r="A17797" t="s">
        <v>84</v>
      </c>
      <c r="B17797" s="1">
        <v>43663</v>
      </c>
      <c r="C17797">
        <v>90</v>
      </c>
      <c r="D17797">
        <v>10</v>
      </c>
      <c r="E17797">
        <v>1</v>
      </c>
      <c r="F17797">
        <v>19</v>
      </c>
      <c r="G17797">
        <v>4</v>
      </c>
      <c r="H17797" t="s">
        <v>106</v>
      </c>
    </row>
    <row r="17798" spans="1:8" x14ac:dyDescent="0.25">
      <c r="A17798" t="s">
        <v>84</v>
      </c>
      <c r="B17798" s="1">
        <v>43663</v>
      </c>
      <c r="C17798">
        <v>90</v>
      </c>
      <c r="D17798">
        <v>10</v>
      </c>
      <c r="E17798">
        <v>1</v>
      </c>
      <c r="F17798">
        <v>20</v>
      </c>
      <c r="G17798">
        <v>0</v>
      </c>
      <c r="H17798" t="s">
        <v>10</v>
      </c>
    </row>
    <row r="17799" spans="1:8" x14ac:dyDescent="0.25">
      <c r="A17799" t="s">
        <v>84</v>
      </c>
      <c r="B17799" s="1">
        <v>43663</v>
      </c>
      <c r="C17799">
        <v>90</v>
      </c>
      <c r="D17799">
        <v>10</v>
      </c>
      <c r="E17799">
        <v>1</v>
      </c>
      <c r="F17799">
        <v>20</v>
      </c>
      <c r="G17799">
        <v>1</v>
      </c>
      <c r="H17799" t="s">
        <v>105</v>
      </c>
    </row>
    <row r="17800" spans="1:8" x14ac:dyDescent="0.25">
      <c r="A17800" t="s">
        <v>84</v>
      </c>
      <c r="B17800" s="1">
        <v>43663</v>
      </c>
      <c r="C17800">
        <v>90</v>
      </c>
      <c r="D17800">
        <v>10</v>
      </c>
      <c r="E17800">
        <v>1</v>
      </c>
      <c r="F17800">
        <v>20</v>
      </c>
      <c r="G17800">
        <v>2</v>
      </c>
      <c r="H17800" t="s">
        <v>105</v>
      </c>
    </row>
    <row r="17801" spans="1:8" x14ac:dyDescent="0.25">
      <c r="A17801" t="s">
        <v>84</v>
      </c>
      <c r="B17801" s="1">
        <v>43663</v>
      </c>
      <c r="C17801">
        <v>90</v>
      </c>
      <c r="D17801">
        <v>10</v>
      </c>
      <c r="E17801">
        <v>1</v>
      </c>
      <c r="F17801">
        <v>20</v>
      </c>
      <c r="G17801">
        <v>3</v>
      </c>
      <c r="H17801" t="s">
        <v>106</v>
      </c>
    </row>
    <row r="17802" spans="1:8" x14ac:dyDescent="0.25">
      <c r="A17802" t="s">
        <v>84</v>
      </c>
      <c r="B17802" s="1">
        <v>43663</v>
      </c>
      <c r="C17802">
        <v>90</v>
      </c>
      <c r="D17802">
        <v>10</v>
      </c>
      <c r="E17802">
        <v>1</v>
      </c>
      <c r="F17802">
        <v>20</v>
      </c>
      <c r="G17802">
        <v>4</v>
      </c>
      <c r="H17802" t="s">
        <v>106</v>
      </c>
    </row>
    <row r="17803" spans="1:8" x14ac:dyDescent="0.25">
      <c r="A17803" t="s">
        <v>84</v>
      </c>
      <c r="B17803" s="1">
        <v>43663</v>
      </c>
      <c r="C17803">
        <v>90</v>
      </c>
      <c r="D17803">
        <v>10</v>
      </c>
      <c r="E17803">
        <v>2</v>
      </c>
      <c r="F17803">
        <v>1</v>
      </c>
      <c r="G17803">
        <v>0</v>
      </c>
      <c r="H17803" t="s">
        <v>10</v>
      </c>
    </row>
    <row r="17804" spans="1:8" x14ac:dyDescent="0.25">
      <c r="A17804" t="s">
        <v>84</v>
      </c>
      <c r="B17804" s="1">
        <v>43663</v>
      </c>
      <c r="C17804">
        <v>90</v>
      </c>
      <c r="D17804">
        <v>10</v>
      </c>
      <c r="E17804">
        <v>2</v>
      </c>
      <c r="F17804">
        <v>1</v>
      </c>
      <c r="G17804">
        <v>1</v>
      </c>
      <c r="H17804" t="s">
        <v>92</v>
      </c>
    </row>
    <row r="17805" spans="1:8" x14ac:dyDescent="0.25">
      <c r="A17805" t="s">
        <v>84</v>
      </c>
      <c r="B17805" s="1">
        <v>43663</v>
      </c>
      <c r="C17805">
        <v>90</v>
      </c>
      <c r="D17805">
        <v>10</v>
      </c>
      <c r="E17805">
        <v>2</v>
      </c>
      <c r="F17805">
        <v>1</v>
      </c>
      <c r="G17805">
        <v>2</v>
      </c>
      <c r="H17805" t="s">
        <v>92</v>
      </c>
    </row>
    <row r="17806" spans="1:8" x14ac:dyDescent="0.25">
      <c r="A17806" t="s">
        <v>84</v>
      </c>
      <c r="B17806" s="1">
        <v>43663</v>
      </c>
      <c r="C17806">
        <v>90</v>
      </c>
      <c r="D17806">
        <v>10</v>
      </c>
      <c r="E17806">
        <v>2</v>
      </c>
      <c r="F17806">
        <v>1</v>
      </c>
      <c r="G17806">
        <v>3</v>
      </c>
      <c r="H17806" t="s">
        <v>105</v>
      </c>
    </row>
    <row r="17807" spans="1:8" x14ac:dyDescent="0.25">
      <c r="A17807" t="s">
        <v>84</v>
      </c>
      <c r="B17807" s="1">
        <v>43663</v>
      </c>
      <c r="C17807">
        <v>90</v>
      </c>
      <c r="D17807">
        <v>10</v>
      </c>
      <c r="E17807">
        <v>2</v>
      </c>
      <c r="F17807">
        <v>1</v>
      </c>
      <c r="G17807">
        <v>4</v>
      </c>
      <c r="H17807" t="s">
        <v>89</v>
      </c>
    </row>
    <row r="17808" spans="1:8" x14ac:dyDescent="0.25">
      <c r="A17808" t="s">
        <v>84</v>
      </c>
      <c r="B17808" s="1">
        <v>43663</v>
      </c>
      <c r="C17808">
        <v>90</v>
      </c>
      <c r="D17808">
        <v>10</v>
      </c>
      <c r="E17808">
        <v>2</v>
      </c>
      <c r="F17808">
        <v>2</v>
      </c>
      <c r="G17808">
        <v>0</v>
      </c>
      <c r="H17808" t="s">
        <v>10</v>
      </c>
    </row>
    <row r="17809" spans="1:8" x14ac:dyDescent="0.25">
      <c r="A17809" t="s">
        <v>84</v>
      </c>
      <c r="B17809" s="1">
        <v>43663</v>
      </c>
      <c r="C17809">
        <v>90</v>
      </c>
      <c r="D17809">
        <v>10</v>
      </c>
      <c r="E17809">
        <v>2</v>
      </c>
      <c r="F17809">
        <v>2</v>
      </c>
      <c r="G17809">
        <v>1</v>
      </c>
      <c r="H17809" t="s">
        <v>105</v>
      </c>
    </row>
    <row r="17810" spans="1:8" x14ac:dyDescent="0.25">
      <c r="A17810" t="s">
        <v>84</v>
      </c>
      <c r="B17810" s="1">
        <v>43663</v>
      </c>
      <c r="C17810">
        <v>90</v>
      </c>
      <c r="D17810">
        <v>10</v>
      </c>
      <c r="E17810">
        <v>2</v>
      </c>
      <c r="F17810">
        <v>2</v>
      </c>
      <c r="G17810">
        <v>2</v>
      </c>
      <c r="H17810" t="s">
        <v>106</v>
      </c>
    </row>
    <row r="17811" spans="1:8" x14ac:dyDescent="0.25">
      <c r="A17811" t="s">
        <v>84</v>
      </c>
      <c r="B17811" s="1">
        <v>43663</v>
      </c>
      <c r="C17811">
        <v>90</v>
      </c>
      <c r="D17811">
        <v>10</v>
      </c>
      <c r="E17811">
        <v>2</v>
      </c>
      <c r="F17811">
        <v>3</v>
      </c>
      <c r="G17811">
        <v>0</v>
      </c>
      <c r="H17811" t="s">
        <v>104</v>
      </c>
    </row>
    <row r="17812" spans="1:8" x14ac:dyDescent="0.25">
      <c r="A17812" t="s">
        <v>84</v>
      </c>
      <c r="B17812" s="1">
        <v>43663</v>
      </c>
      <c r="C17812">
        <v>90</v>
      </c>
      <c r="D17812">
        <v>10</v>
      </c>
      <c r="E17812">
        <v>2</v>
      </c>
      <c r="F17812">
        <v>3</v>
      </c>
      <c r="G17812">
        <v>1</v>
      </c>
      <c r="H17812" t="s">
        <v>107</v>
      </c>
    </row>
    <row r="17813" spans="1:8" x14ac:dyDescent="0.25">
      <c r="A17813" t="s">
        <v>84</v>
      </c>
      <c r="B17813" s="1">
        <v>43663</v>
      </c>
      <c r="C17813">
        <v>90</v>
      </c>
      <c r="D17813">
        <v>10</v>
      </c>
      <c r="E17813">
        <v>2</v>
      </c>
      <c r="F17813">
        <v>3</v>
      </c>
      <c r="G17813">
        <v>2</v>
      </c>
      <c r="H17813" t="s">
        <v>107</v>
      </c>
    </row>
    <row r="17814" spans="1:8" x14ac:dyDescent="0.25">
      <c r="A17814" t="s">
        <v>84</v>
      </c>
      <c r="B17814" s="1">
        <v>43663</v>
      </c>
      <c r="C17814">
        <v>90</v>
      </c>
      <c r="D17814">
        <v>10</v>
      </c>
      <c r="E17814">
        <v>2</v>
      </c>
      <c r="F17814">
        <v>4</v>
      </c>
      <c r="G17814">
        <v>0</v>
      </c>
      <c r="H17814" t="s">
        <v>10</v>
      </c>
    </row>
    <row r="17815" spans="1:8" x14ac:dyDescent="0.25">
      <c r="A17815" t="s">
        <v>84</v>
      </c>
      <c r="B17815" s="1">
        <v>43663</v>
      </c>
      <c r="C17815">
        <v>90</v>
      </c>
      <c r="D17815">
        <v>10</v>
      </c>
      <c r="E17815">
        <v>2</v>
      </c>
      <c r="F17815">
        <v>4</v>
      </c>
      <c r="G17815">
        <v>1</v>
      </c>
      <c r="H17815" t="s">
        <v>85</v>
      </c>
    </row>
    <row r="17816" spans="1:8" x14ac:dyDescent="0.25">
      <c r="A17816" t="s">
        <v>84</v>
      </c>
      <c r="B17816" s="1">
        <v>43663</v>
      </c>
      <c r="C17816">
        <v>90</v>
      </c>
      <c r="D17816">
        <v>10</v>
      </c>
      <c r="E17816">
        <v>2</v>
      </c>
      <c r="F17816">
        <v>4</v>
      </c>
      <c r="G17816">
        <v>2</v>
      </c>
      <c r="H17816" t="s">
        <v>113</v>
      </c>
    </row>
    <row r="17817" spans="1:8" x14ac:dyDescent="0.25">
      <c r="A17817" t="s">
        <v>84</v>
      </c>
      <c r="B17817" s="1">
        <v>43663</v>
      </c>
      <c r="C17817">
        <v>90</v>
      </c>
      <c r="D17817">
        <v>10</v>
      </c>
      <c r="E17817">
        <v>2</v>
      </c>
      <c r="F17817">
        <v>4</v>
      </c>
      <c r="G17817">
        <v>3</v>
      </c>
      <c r="H17817" t="s">
        <v>113</v>
      </c>
    </row>
    <row r="17818" spans="1:8" x14ac:dyDescent="0.25">
      <c r="A17818" t="s">
        <v>84</v>
      </c>
      <c r="B17818" s="1">
        <v>43663</v>
      </c>
      <c r="C17818">
        <v>90</v>
      </c>
      <c r="D17818">
        <v>10</v>
      </c>
      <c r="E17818">
        <v>2</v>
      </c>
      <c r="F17818">
        <v>4</v>
      </c>
      <c r="G17818">
        <v>4</v>
      </c>
      <c r="H17818" t="s">
        <v>113</v>
      </c>
    </row>
    <row r="17819" spans="1:8" x14ac:dyDescent="0.25">
      <c r="A17819" t="s">
        <v>84</v>
      </c>
      <c r="B17819" s="1">
        <v>43663</v>
      </c>
      <c r="C17819">
        <v>90</v>
      </c>
      <c r="D17819">
        <v>10</v>
      </c>
      <c r="E17819">
        <v>2</v>
      </c>
      <c r="F17819">
        <v>5</v>
      </c>
      <c r="G17819">
        <v>0</v>
      </c>
      <c r="H17819" t="s">
        <v>88</v>
      </c>
    </row>
    <row r="17820" spans="1:8" x14ac:dyDescent="0.25">
      <c r="A17820" t="s">
        <v>84</v>
      </c>
      <c r="B17820" s="1">
        <v>43663</v>
      </c>
      <c r="C17820">
        <v>90</v>
      </c>
      <c r="D17820">
        <v>10</v>
      </c>
      <c r="E17820">
        <v>2</v>
      </c>
      <c r="F17820">
        <v>5</v>
      </c>
      <c r="G17820">
        <v>1</v>
      </c>
      <c r="H17820" t="s">
        <v>92</v>
      </c>
    </row>
    <row r="17821" spans="1:8" x14ac:dyDescent="0.25">
      <c r="A17821" t="s">
        <v>84</v>
      </c>
      <c r="B17821" s="1">
        <v>43663</v>
      </c>
      <c r="C17821">
        <v>90</v>
      </c>
      <c r="D17821">
        <v>10</v>
      </c>
      <c r="E17821">
        <v>2</v>
      </c>
      <c r="F17821">
        <v>5</v>
      </c>
      <c r="G17821">
        <v>2</v>
      </c>
      <c r="H17821" t="s">
        <v>92</v>
      </c>
    </row>
    <row r="17822" spans="1:8" x14ac:dyDescent="0.25">
      <c r="A17822" t="s">
        <v>84</v>
      </c>
      <c r="B17822" s="1">
        <v>43663</v>
      </c>
      <c r="C17822">
        <v>90</v>
      </c>
      <c r="D17822">
        <v>10</v>
      </c>
      <c r="E17822">
        <v>2</v>
      </c>
      <c r="F17822">
        <v>5</v>
      </c>
      <c r="G17822">
        <v>3</v>
      </c>
      <c r="H17822" t="s">
        <v>92</v>
      </c>
    </row>
    <row r="17823" spans="1:8" x14ac:dyDescent="0.25">
      <c r="A17823" t="s">
        <v>84</v>
      </c>
      <c r="B17823" s="1">
        <v>43663</v>
      </c>
      <c r="C17823">
        <v>90</v>
      </c>
      <c r="D17823">
        <v>10</v>
      </c>
      <c r="E17823">
        <v>2</v>
      </c>
      <c r="F17823">
        <v>5</v>
      </c>
      <c r="G17823">
        <v>4</v>
      </c>
      <c r="H17823" t="s">
        <v>113</v>
      </c>
    </row>
    <row r="17824" spans="1:8" x14ac:dyDescent="0.25">
      <c r="A17824" t="s">
        <v>84</v>
      </c>
      <c r="B17824" s="1">
        <v>43663</v>
      </c>
      <c r="C17824">
        <v>90</v>
      </c>
      <c r="D17824">
        <v>10</v>
      </c>
      <c r="E17824">
        <v>2</v>
      </c>
      <c r="F17824">
        <v>6</v>
      </c>
      <c r="G17824">
        <v>0</v>
      </c>
      <c r="H17824" t="s">
        <v>10</v>
      </c>
    </row>
    <row r="17825" spans="1:8" x14ac:dyDescent="0.25">
      <c r="A17825" t="s">
        <v>84</v>
      </c>
      <c r="B17825" s="1">
        <v>43663</v>
      </c>
      <c r="C17825">
        <v>90</v>
      </c>
      <c r="D17825">
        <v>10</v>
      </c>
      <c r="E17825">
        <v>2</v>
      </c>
      <c r="F17825">
        <v>6</v>
      </c>
      <c r="G17825">
        <v>1</v>
      </c>
      <c r="H17825" t="s">
        <v>86</v>
      </c>
    </row>
    <row r="17826" spans="1:8" x14ac:dyDescent="0.25">
      <c r="A17826" t="s">
        <v>84</v>
      </c>
      <c r="B17826" s="1">
        <v>43663</v>
      </c>
      <c r="C17826">
        <v>90</v>
      </c>
      <c r="D17826">
        <v>10</v>
      </c>
      <c r="E17826">
        <v>2</v>
      </c>
      <c r="F17826">
        <v>6</v>
      </c>
      <c r="G17826">
        <v>2</v>
      </c>
      <c r="H17826" t="s">
        <v>92</v>
      </c>
    </row>
    <row r="17827" spans="1:8" x14ac:dyDescent="0.25">
      <c r="A17827" t="s">
        <v>84</v>
      </c>
      <c r="B17827" s="1">
        <v>43663</v>
      </c>
      <c r="C17827">
        <v>90</v>
      </c>
      <c r="D17827">
        <v>10</v>
      </c>
      <c r="E17827">
        <v>2</v>
      </c>
      <c r="F17827">
        <v>6</v>
      </c>
      <c r="G17827">
        <v>3</v>
      </c>
      <c r="H17827" t="s">
        <v>89</v>
      </c>
    </row>
    <row r="17828" spans="1:8" x14ac:dyDescent="0.25">
      <c r="A17828" t="s">
        <v>84</v>
      </c>
      <c r="B17828" s="1">
        <v>43663</v>
      </c>
      <c r="C17828">
        <v>90</v>
      </c>
      <c r="D17828">
        <v>10</v>
      </c>
      <c r="E17828">
        <v>2</v>
      </c>
      <c r="F17828">
        <v>7</v>
      </c>
      <c r="G17828">
        <v>0</v>
      </c>
      <c r="H17828" t="s">
        <v>10</v>
      </c>
    </row>
    <row r="17829" spans="1:8" x14ac:dyDescent="0.25">
      <c r="A17829" t="s">
        <v>84</v>
      </c>
      <c r="B17829" s="1">
        <v>43663</v>
      </c>
      <c r="C17829">
        <v>90</v>
      </c>
      <c r="D17829">
        <v>10</v>
      </c>
      <c r="E17829">
        <v>2</v>
      </c>
      <c r="F17829">
        <v>7</v>
      </c>
      <c r="G17829">
        <v>1</v>
      </c>
      <c r="H17829" t="s">
        <v>92</v>
      </c>
    </row>
    <row r="17830" spans="1:8" x14ac:dyDescent="0.25">
      <c r="A17830" t="s">
        <v>84</v>
      </c>
      <c r="B17830" s="1">
        <v>43663</v>
      </c>
      <c r="C17830">
        <v>90</v>
      </c>
      <c r="D17830">
        <v>10</v>
      </c>
      <c r="E17830">
        <v>2</v>
      </c>
      <c r="F17830">
        <v>7</v>
      </c>
      <c r="G17830">
        <v>2</v>
      </c>
      <c r="H17830" t="s">
        <v>92</v>
      </c>
    </row>
    <row r="17831" spans="1:8" x14ac:dyDescent="0.25">
      <c r="A17831" t="s">
        <v>84</v>
      </c>
      <c r="B17831" s="1">
        <v>43663</v>
      </c>
      <c r="C17831">
        <v>90</v>
      </c>
      <c r="D17831">
        <v>10</v>
      </c>
      <c r="E17831">
        <v>2</v>
      </c>
      <c r="F17831">
        <v>7</v>
      </c>
      <c r="G17831">
        <v>3</v>
      </c>
      <c r="H17831" t="s">
        <v>89</v>
      </c>
    </row>
    <row r="17832" spans="1:8" x14ac:dyDescent="0.25">
      <c r="A17832" t="s">
        <v>84</v>
      </c>
      <c r="B17832" s="1">
        <v>43663</v>
      </c>
      <c r="C17832">
        <v>90</v>
      </c>
      <c r="D17832">
        <v>10</v>
      </c>
      <c r="E17832">
        <v>2</v>
      </c>
      <c r="F17832">
        <v>8</v>
      </c>
      <c r="G17832">
        <v>0</v>
      </c>
      <c r="H17832" t="s">
        <v>10</v>
      </c>
    </row>
    <row r="17833" spans="1:8" x14ac:dyDescent="0.25">
      <c r="A17833" t="s">
        <v>84</v>
      </c>
      <c r="B17833" s="1">
        <v>43663</v>
      </c>
      <c r="C17833">
        <v>90</v>
      </c>
      <c r="D17833">
        <v>10</v>
      </c>
      <c r="E17833">
        <v>2</v>
      </c>
      <c r="F17833">
        <v>8</v>
      </c>
      <c r="G17833">
        <v>1</v>
      </c>
      <c r="H17833" t="s">
        <v>92</v>
      </c>
    </row>
    <row r="17834" spans="1:8" x14ac:dyDescent="0.25">
      <c r="A17834" t="s">
        <v>84</v>
      </c>
      <c r="B17834" s="1">
        <v>43663</v>
      </c>
      <c r="C17834">
        <v>90</v>
      </c>
      <c r="D17834">
        <v>10</v>
      </c>
      <c r="E17834">
        <v>2</v>
      </c>
      <c r="F17834">
        <v>8</v>
      </c>
      <c r="G17834">
        <v>2</v>
      </c>
      <c r="H17834" t="s">
        <v>92</v>
      </c>
    </row>
    <row r="17835" spans="1:8" x14ac:dyDescent="0.25">
      <c r="A17835" t="s">
        <v>84</v>
      </c>
      <c r="B17835" s="1">
        <v>43663</v>
      </c>
      <c r="C17835">
        <v>90</v>
      </c>
      <c r="D17835">
        <v>10</v>
      </c>
      <c r="E17835">
        <v>2</v>
      </c>
      <c r="F17835">
        <v>8</v>
      </c>
      <c r="G17835">
        <v>3</v>
      </c>
      <c r="H17835" t="s">
        <v>89</v>
      </c>
    </row>
    <row r="17836" spans="1:8" x14ac:dyDescent="0.25">
      <c r="A17836" t="s">
        <v>84</v>
      </c>
      <c r="B17836" s="1">
        <v>43663</v>
      </c>
      <c r="C17836">
        <v>90</v>
      </c>
      <c r="D17836">
        <v>10</v>
      </c>
      <c r="E17836">
        <v>2</v>
      </c>
      <c r="F17836">
        <v>9</v>
      </c>
      <c r="G17836">
        <v>0</v>
      </c>
      <c r="H17836" t="s">
        <v>10</v>
      </c>
    </row>
    <row r="17837" spans="1:8" x14ac:dyDescent="0.25">
      <c r="A17837" t="s">
        <v>84</v>
      </c>
      <c r="B17837" s="1">
        <v>43663</v>
      </c>
      <c r="C17837">
        <v>90</v>
      </c>
      <c r="D17837">
        <v>10</v>
      </c>
      <c r="E17837">
        <v>2</v>
      </c>
      <c r="F17837">
        <v>9</v>
      </c>
      <c r="G17837">
        <v>1</v>
      </c>
      <c r="H17837" t="s">
        <v>86</v>
      </c>
    </row>
    <row r="17838" spans="1:8" x14ac:dyDescent="0.25">
      <c r="A17838" t="s">
        <v>84</v>
      </c>
      <c r="B17838" s="1">
        <v>43663</v>
      </c>
      <c r="C17838">
        <v>90</v>
      </c>
      <c r="D17838">
        <v>10</v>
      </c>
      <c r="E17838">
        <v>2</v>
      </c>
      <c r="F17838">
        <v>9</v>
      </c>
      <c r="G17838">
        <v>2</v>
      </c>
      <c r="H17838" t="s">
        <v>86</v>
      </c>
    </row>
    <row r="17839" spans="1:8" x14ac:dyDescent="0.25">
      <c r="A17839" t="s">
        <v>84</v>
      </c>
      <c r="B17839" s="1">
        <v>43663</v>
      </c>
      <c r="C17839">
        <v>90</v>
      </c>
      <c r="D17839">
        <v>10</v>
      </c>
      <c r="E17839">
        <v>2</v>
      </c>
      <c r="F17839">
        <v>10</v>
      </c>
      <c r="G17839">
        <v>0</v>
      </c>
      <c r="H17839" t="s">
        <v>10</v>
      </c>
    </row>
    <row r="17840" spans="1:8" x14ac:dyDescent="0.25">
      <c r="A17840" t="s">
        <v>84</v>
      </c>
      <c r="B17840" s="1">
        <v>43663</v>
      </c>
      <c r="C17840">
        <v>90</v>
      </c>
      <c r="D17840">
        <v>10</v>
      </c>
      <c r="E17840">
        <v>2</v>
      </c>
      <c r="F17840">
        <v>10</v>
      </c>
      <c r="G17840">
        <v>1</v>
      </c>
      <c r="H17840" t="s">
        <v>86</v>
      </c>
    </row>
    <row r="17841" spans="1:8" x14ac:dyDescent="0.25">
      <c r="A17841" t="s">
        <v>84</v>
      </c>
      <c r="B17841" s="1">
        <v>43663</v>
      </c>
      <c r="C17841">
        <v>90</v>
      </c>
      <c r="D17841">
        <v>10</v>
      </c>
      <c r="E17841">
        <v>2</v>
      </c>
      <c r="F17841">
        <v>10</v>
      </c>
      <c r="G17841">
        <v>2</v>
      </c>
      <c r="H17841" t="s">
        <v>86</v>
      </c>
    </row>
    <row r="17842" spans="1:8" x14ac:dyDescent="0.25">
      <c r="A17842" t="s">
        <v>84</v>
      </c>
      <c r="B17842" s="1">
        <v>43663</v>
      </c>
      <c r="C17842">
        <v>90</v>
      </c>
      <c r="D17842">
        <v>10</v>
      </c>
      <c r="E17842">
        <v>2</v>
      </c>
      <c r="F17842">
        <v>10</v>
      </c>
      <c r="G17842">
        <v>3</v>
      </c>
      <c r="H17842" t="s">
        <v>86</v>
      </c>
    </row>
    <row r="17843" spans="1:8" x14ac:dyDescent="0.25">
      <c r="A17843" t="s">
        <v>84</v>
      </c>
      <c r="B17843" s="1">
        <v>43663</v>
      </c>
      <c r="C17843">
        <v>90</v>
      </c>
      <c r="D17843">
        <v>10</v>
      </c>
      <c r="E17843">
        <v>2</v>
      </c>
      <c r="F17843">
        <v>11</v>
      </c>
      <c r="G17843">
        <v>0</v>
      </c>
      <c r="H17843" t="s">
        <v>10</v>
      </c>
    </row>
    <row r="17844" spans="1:8" x14ac:dyDescent="0.25">
      <c r="A17844" t="s">
        <v>84</v>
      </c>
      <c r="B17844" s="1">
        <v>43663</v>
      </c>
      <c r="C17844">
        <v>90</v>
      </c>
      <c r="D17844">
        <v>10</v>
      </c>
      <c r="E17844">
        <v>2</v>
      </c>
      <c r="F17844">
        <v>11</v>
      </c>
      <c r="G17844">
        <v>1</v>
      </c>
      <c r="H17844" t="s">
        <v>86</v>
      </c>
    </row>
    <row r="17845" spans="1:8" x14ac:dyDescent="0.25">
      <c r="A17845" t="s">
        <v>84</v>
      </c>
      <c r="B17845" s="1">
        <v>43663</v>
      </c>
      <c r="C17845">
        <v>90</v>
      </c>
      <c r="D17845">
        <v>10</v>
      </c>
      <c r="E17845">
        <v>2</v>
      </c>
      <c r="F17845">
        <v>11</v>
      </c>
      <c r="G17845">
        <v>2</v>
      </c>
      <c r="H17845" t="s">
        <v>86</v>
      </c>
    </row>
    <row r="17846" spans="1:8" x14ac:dyDescent="0.25">
      <c r="A17846" t="s">
        <v>84</v>
      </c>
      <c r="B17846" s="1">
        <v>43663</v>
      </c>
      <c r="C17846">
        <v>90</v>
      </c>
      <c r="D17846">
        <v>10</v>
      </c>
      <c r="E17846">
        <v>2</v>
      </c>
      <c r="F17846">
        <v>11</v>
      </c>
      <c r="G17846">
        <v>3</v>
      </c>
      <c r="H17846" t="s">
        <v>86</v>
      </c>
    </row>
    <row r="17847" spans="1:8" x14ac:dyDescent="0.25">
      <c r="A17847" t="s">
        <v>84</v>
      </c>
      <c r="B17847" s="1">
        <v>43663</v>
      </c>
      <c r="C17847">
        <v>90</v>
      </c>
      <c r="D17847">
        <v>10</v>
      </c>
      <c r="E17847">
        <v>2</v>
      </c>
      <c r="F17847">
        <v>11</v>
      </c>
      <c r="G17847">
        <v>4</v>
      </c>
      <c r="H17847" t="s">
        <v>86</v>
      </c>
    </row>
    <row r="17848" spans="1:8" x14ac:dyDescent="0.25">
      <c r="A17848" t="s">
        <v>84</v>
      </c>
      <c r="B17848" s="1">
        <v>43663</v>
      </c>
      <c r="C17848">
        <v>90</v>
      </c>
      <c r="D17848">
        <v>10</v>
      </c>
      <c r="E17848">
        <v>2</v>
      </c>
      <c r="F17848">
        <v>12</v>
      </c>
      <c r="G17848">
        <v>0</v>
      </c>
      <c r="H17848" t="s">
        <v>88</v>
      </c>
    </row>
    <row r="17849" spans="1:8" x14ac:dyDescent="0.25">
      <c r="A17849" t="s">
        <v>84</v>
      </c>
      <c r="B17849" s="1">
        <v>43663</v>
      </c>
      <c r="C17849">
        <v>90</v>
      </c>
      <c r="D17849">
        <v>10</v>
      </c>
      <c r="E17849">
        <v>2</v>
      </c>
      <c r="F17849">
        <v>13</v>
      </c>
      <c r="G17849">
        <v>0</v>
      </c>
      <c r="H17849" t="s">
        <v>88</v>
      </c>
    </row>
    <row r="17850" spans="1:8" x14ac:dyDescent="0.25">
      <c r="A17850" t="s">
        <v>84</v>
      </c>
      <c r="B17850" s="1">
        <v>43663</v>
      </c>
      <c r="C17850">
        <v>90</v>
      </c>
      <c r="D17850">
        <v>10</v>
      </c>
      <c r="E17850">
        <v>2</v>
      </c>
      <c r="F17850">
        <v>14</v>
      </c>
      <c r="G17850">
        <v>0</v>
      </c>
      <c r="H17850" t="s">
        <v>88</v>
      </c>
    </row>
    <row r="17851" spans="1:8" x14ac:dyDescent="0.25">
      <c r="A17851" t="s">
        <v>84</v>
      </c>
      <c r="B17851" s="1">
        <v>43663</v>
      </c>
      <c r="C17851">
        <v>90</v>
      </c>
      <c r="D17851">
        <v>10</v>
      </c>
      <c r="E17851">
        <v>2</v>
      </c>
      <c r="F17851">
        <v>14</v>
      </c>
      <c r="G17851">
        <v>1</v>
      </c>
      <c r="H17851" t="s">
        <v>106</v>
      </c>
    </row>
    <row r="17852" spans="1:8" x14ac:dyDescent="0.25">
      <c r="A17852" t="s">
        <v>84</v>
      </c>
      <c r="B17852" s="1">
        <v>43663</v>
      </c>
      <c r="C17852">
        <v>90</v>
      </c>
      <c r="D17852">
        <v>10</v>
      </c>
      <c r="E17852">
        <v>2</v>
      </c>
      <c r="F17852">
        <v>15</v>
      </c>
      <c r="G17852">
        <v>0</v>
      </c>
      <c r="H17852" t="s">
        <v>10</v>
      </c>
    </row>
    <row r="17853" spans="1:8" x14ac:dyDescent="0.25">
      <c r="A17853" t="s">
        <v>84</v>
      </c>
      <c r="B17853" s="1">
        <v>43663</v>
      </c>
      <c r="C17853">
        <v>90</v>
      </c>
      <c r="D17853">
        <v>10</v>
      </c>
      <c r="E17853">
        <v>2</v>
      </c>
      <c r="F17853">
        <v>15</v>
      </c>
      <c r="G17853">
        <v>1</v>
      </c>
      <c r="H17853" t="s">
        <v>106</v>
      </c>
    </row>
    <row r="17854" spans="1:8" x14ac:dyDescent="0.25">
      <c r="A17854" t="s">
        <v>84</v>
      </c>
      <c r="B17854" s="1">
        <v>43663</v>
      </c>
      <c r="C17854">
        <v>90</v>
      </c>
      <c r="D17854">
        <v>10</v>
      </c>
      <c r="E17854">
        <v>2</v>
      </c>
      <c r="F17854">
        <v>16</v>
      </c>
      <c r="G17854">
        <v>0</v>
      </c>
      <c r="H17854" t="s">
        <v>10</v>
      </c>
    </row>
    <row r="17855" spans="1:8" x14ac:dyDescent="0.25">
      <c r="A17855" t="s">
        <v>84</v>
      </c>
      <c r="B17855" s="1">
        <v>43663</v>
      </c>
      <c r="C17855">
        <v>90</v>
      </c>
      <c r="D17855">
        <v>10</v>
      </c>
      <c r="E17855">
        <v>2</v>
      </c>
      <c r="F17855">
        <v>16</v>
      </c>
      <c r="G17855">
        <v>1</v>
      </c>
      <c r="H17855" t="s">
        <v>106</v>
      </c>
    </row>
    <row r="17856" spans="1:8" x14ac:dyDescent="0.25">
      <c r="A17856" t="s">
        <v>84</v>
      </c>
      <c r="B17856" s="1">
        <v>43663</v>
      </c>
      <c r="C17856">
        <v>90</v>
      </c>
      <c r="D17856">
        <v>10</v>
      </c>
      <c r="E17856">
        <v>2</v>
      </c>
      <c r="F17856">
        <v>16</v>
      </c>
      <c r="G17856">
        <v>2</v>
      </c>
      <c r="H17856" t="s">
        <v>106</v>
      </c>
    </row>
    <row r="17857" spans="1:8" x14ac:dyDescent="0.25">
      <c r="A17857" t="s">
        <v>84</v>
      </c>
      <c r="B17857" s="1">
        <v>43663</v>
      </c>
      <c r="C17857">
        <v>90</v>
      </c>
      <c r="D17857">
        <v>10</v>
      </c>
      <c r="E17857">
        <v>2</v>
      </c>
      <c r="F17857">
        <v>16</v>
      </c>
      <c r="G17857">
        <v>3</v>
      </c>
      <c r="H17857" t="s">
        <v>85</v>
      </c>
    </row>
    <row r="17858" spans="1:8" x14ac:dyDescent="0.25">
      <c r="A17858" t="s">
        <v>84</v>
      </c>
      <c r="B17858" s="1">
        <v>43663</v>
      </c>
      <c r="C17858">
        <v>90</v>
      </c>
      <c r="D17858">
        <v>10</v>
      </c>
      <c r="E17858">
        <v>2</v>
      </c>
      <c r="F17858">
        <v>17</v>
      </c>
      <c r="G17858">
        <v>0</v>
      </c>
      <c r="H17858" t="s">
        <v>10</v>
      </c>
    </row>
    <row r="17859" spans="1:8" x14ac:dyDescent="0.25">
      <c r="A17859" t="s">
        <v>84</v>
      </c>
      <c r="B17859" s="1">
        <v>43663</v>
      </c>
      <c r="C17859">
        <v>90</v>
      </c>
      <c r="D17859">
        <v>10</v>
      </c>
      <c r="E17859">
        <v>2</v>
      </c>
      <c r="F17859">
        <v>17</v>
      </c>
      <c r="G17859">
        <v>1</v>
      </c>
      <c r="H17859" t="s">
        <v>105</v>
      </c>
    </row>
    <row r="17860" spans="1:8" x14ac:dyDescent="0.25">
      <c r="A17860" t="s">
        <v>84</v>
      </c>
      <c r="B17860" s="1">
        <v>43663</v>
      </c>
      <c r="C17860">
        <v>90</v>
      </c>
      <c r="D17860">
        <v>10</v>
      </c>
      <c r="E17860">
        <v>2</v>
      </c>
      <c r="F17860">
        <v>17</v>
      </c>
      <c r="G17860">
        <v>2</v>
      </c>
      <c r="H17860" t="s">
        <v>105</v>
      </c>
    </row>
    <row r="17861" spans="1:8" x14ac:dyDescent="0.25">
      <c r="A17861" t="s">
        <v>84</v>
      </c>
      <c r="B17861" s="1">
        <v>43663</v>
      </c>
      <c r="C17861">
        <v>90</v>
      </c>
      <c r="D17861">
        <v>10</v>
      </c>
      <c r="E17861">
        <v>2</v>
      </c>
      <c r="F17861">
        <v>17</v>
      </c>
      <c r="G17861">
        <v>3</v>
      </c>
      <c r="H17861" t="s">
        <v>106</v>
      </c>
    </row>
    <row r="17862" spans="1:8" x14ac:dyDescent="0.25">
      <c r="A17862" t="s">
        <v>84</v>
      </c>
      <c r="B17862" s="1">
        <v>43663</v>
      </c>
      <c r="C17862">
        <v>90</v>
      </c>
      <c r="D17862">
        <v>10</v>
      </c>
      <c r="E17862">
        <v>2</v>
      </c>
      <c r="F17862">
        <v>17</v>
      </c>
      <c r="G17862">
        <v>4</v>
      </c>
      <c r="H17862" t="s">
        <v>106</v>
      </c>
    </row>
    <row r="17863" spans="1:8" x14ac:dyDescent="0.25">
      <c r="A17863" t="s">
        <v>84</v>
      </c>
      <c r="B17863" s="1">
        <v>43663</v>
      </c>
      <c r="C17863">
        <v>90</v>
      </c>
      <c r="D17863">
        <v>10</v>
      </c>
      <c r="E17863">
        <v>2</v>
      </c>
      <c r="F17863">
        <v>17</v>
      </c>
      <c r="G17863">
        <v>5</v>
      </c>
      <c r="H17863" t="s">
        <v>85</v>
      </c>
    </row>
    <row r="17864" spans="1:8" x14ac:dyDescent="0.25">
      <c r="A17864" t="s">
        <v>84</v>
      </c>
      <c r="B17864" s="1">
        <v>43663</v>
      </c>
      <c r="C17864">
        <v>90</v>
      </c>
      <c r="D17864">
        <v>10</v>
      </c>
      <c r="E17864">
        <v>2</v>
      </c>
      <c r="F17864">
        <v>18</v>
      </c>
      <c r="G17864">
        <v>0</v>
      </c>
      <c r="H17864" t="s">
        <v>10</v>
      </c>
    </row>
    <row r="17865" spans="1:8" x14ac:dyDescent="0.25">
      <c r="A17865" t="s">
        <v>84</v>
      </c>
      <c r="B17865" s="1">
        <v>43663</v>
      </c>
      <c r="C17865">
        <v>90</v>
      </c>
      <c r="D17865">
        <v>10</v>
      </c>
      <c r="E17865">
        <v>2</v>
      </c>
      <c r="F17865">
        <v>18</v>
      </c>
      <c r="G17865">
        <v>1</v>
      </c>
      <c r="H17865" t="s">
        <v>105</v>
      </c>
    </row>
    <row r="17866" spans="1:8" x14ac:dyDescent="0.25">
      <c r="A17866" t="s">
        <v>84</v>
      </c>
      <c r="B17866" s="1">
        <v>43663</v>
      </c>
      <c r="C17866">
        <v>90</v>
      </c>
      <c r="D17866">
        <v>10</v>
      </c>
      <c r="E17866">
        <v>2</v>
      </c>
      <c r="F17866">
        <v>18</v>
      </c>
      <c r="G17866">
        <v>2</v>
      </c>
      <c r="H17866" t="s">
        <v>105</v>
      </c>
    </row>
    <row r="17867" spans="1:8" x14ac:dyDescent="0.25">
      <c r="A17867" t="s">
        <v>84</v>
      </c>
      <c r="B17867" s="1">
        <v>43663</v>
      </c>
      <c r="C17867">
        <v>90</v>
      </c>
      <c r="D17867">
        <v>10</v>
      </c>
      <c r="E17867">
        <v>2</v>
      </c>
      <c r="F17867">
        <v>18</v>
      </c>
      <c r="G17867">
        <v>3</v>
      </c>
      <c r="H17867" t="s">
        <v>105</v>
      </c>
    </row>
    <row r="17868" spans="1:8" x14ac:dyDescent="0.25">
      <c r="A17868" t="s">
        <v>84</v>
      </c>
      <c r="B17868" s="1">
        <v>43663</v>
      </c>
      <c r="C17868">
        <v>90</v>
      </c>
      <c r="D17868">
        <v>10</v>
      </c>
      <c r="E17868">
        <v>2</v>
      </c>
      <c r="F17868">
        <v>19</v>
      </c>
      <c r="G17868">
        <v>0</v>
      </c>
      <c r="H17868" t="s">
        <v>10</v>
      </c>
    </row>
    <row r="17869" spans="1:8" x14ac:dyDescent="0.25">
      <c r="A17869" t="s">
        <v>84</v>
      </c>
      <c r="B17869" s="1">
        <v>43663</v>
      </c>
      <c r="C17869">
        <v>90</v>
      </c>
      <c r="D17869">
        <v>10</v>
      </c>
      <c r="E17869">
        <v>2</v>
      </c>
      <c r="F17869">
        <v>19</v>
      </c>
      <c r="G17869">
        <v>1</v>
      </c>
      <c r="H17869" t="s">
        <v>92</v>
      </c>
    </row>
    <row r="17870" spans="1:8" x14ac:dyDescent="0.25">
      <c r="A17870" t="s">
        <v>84</v>
      </c>
      <c r="B17870" s="1">
        <v>43663</v>
      </c>
      <c r="C17870">
        <v>90</v>
      </c>
      <c r="D17870">
        <v>10</v>
      </c>
      <c r="E17870">
        <v>2</v>
      </c>
      <c r="F17870">
        <v>19</v>
      </c>
      <c r="G17870">
        <v>2</v>
      </c>
      <c r="H17870" t="s">
        <v>92</v>
      </c>
    </row>
    <row r="17871" spans="1:8" x14ac:dyDescent="0.25">
      <c r="A17871" t="s">
        <v>84</v>
      </c>
      <c r="B17871" s="1">
        <v>43663</v>
      </c>
      <c r="C17871">
        <v>90</v>
      </c>
      <c r="D17871">
        <v>10</v>
      </c>
      <c r="E17871">
        <v>2</v>
      </c>
      <c r="F17871">
        <v>19</v>
      </c>
      <c r="G17871">
        <v>3</v>
      </c>
      <c r="H17871" t="s">
        <v>92</v>
      </c>
    </row>
    <row r="17872" spans="1:8" x14ac:dyDescent="0.25">
      <c r="A17872" t="s">
        <v>84</v>
      </c>
      <c r="B17872" s="1">
        <v>43663</v>
      </c>
      <c r="C17872">
        <v>90</v>
      </c>
      <c r="D17872">
        <v>10</v>
      </c>
      <c r="E17872">
        <v>2</v>
      </c>
      <c r="F17872">
        <v>20</v>
      </c>
      <c r="G17872">
        <v>0</v>
      </c>
      <c r="H17872" t="s">
        <v>10</v>
      </c>
    </row>
    <row r="17873" spans="1:8" x14ac:dyDescent="0.25">
      <c r="A17873" t="s">
        <v>84</v>
      </c>
      <c r="B17873" s="1">
        <v>43663</v>
      </c>
      <c r="C17873">
        <v>90</v>
      </c>
      <c r="D17873">
        <v>10</v>
      </c>
      <c r="E17873">
        <v>2</v>
      </c>
      <c r="F17873">
        <v>20</v>
      </c>
      <c r="G17873">
        <v>1</v>
      </c>
      <c r="H17873" t="s">
        <v>92</v>
      </c>
    </row>
    <row r="17874" spans="1:8" x14ac:dyDescent="0.25">
      <c r="A17874" t="s">
        <v>84</v>
      </c>
      <c r="B17874" s="1">
        <v>43663</v>
      </c>
      <c r="C17874">
        <v>90</v>
      </c>
      <c r="D17874">
        <v>10</v>
      </c>
      <c r="E17874">
        <v>2</v>
      </c>
      <c r="F17874">
        <v>20</v>
      </c>
      <c r="G17874">
        <v>2</v>
      </c>
      <c r="H17874" t="s">
        <v>92</v>
      </c>
    </row>
    <row r="17875" spans="1:8" x14ac:dyDescent="0.25">
      <c r="A17875" t="s">
        <v>84</v>
      </c>
      <c r="B17875" s="1">
        <v>43663</v>
      </c>
      <c r="C17875">
        <v>90</v>
      </c>
      <c r="D17875">
        <v>10</v>
      </c>
      <c r="E17875">
        <v>2</v>
      </c>
      <c r="F17875">
        <v>20</v>
      </c>
      <c r="G17875">
        <v>3</v>
      </c>
      <c r="H17875" t="s">
        <v>92</v>
      </c>
    </row>
    <row r="17876" spans="1:8" x14ac:dyDescent="0.25">
      <c r="A17876" t="s">
        <v>84</v>
      </c>
      <c r="B17876" s="1">
        <v>43663</v>
      </c>
      <c r="C17876">
        <v>90</v>
      </c>
      <c r="D17876">
        <v>10</v>
      </c>
      <c r="E17876">
        <v>3</v>
      </c>
      <c r="F17876">
        <v>1</v>
      </c>
      <c r="G17876">
        <v>0</v>
      </c>
      <c r="H17876" t="s">
        <v>10</v>
      </c>
    </row>
    <row r="17877" spans="1:8" x14ac:dyDescent="0.25">
      <c r="A17877" t="s">
        <v>84</v>
      </c>
      <c r="B17877" s="1">
        <v>43663</v>
      </c>
      <c r="C17877">
        <v>90</v>
      </c>
      <c r="D17877">
        <v>10</v>
      </c>
      <c r="E17877">
        <v>3</v>
      </c>
      <c r="F17877">
        <v>1</v>
      </c>
      <c r="G17877">
        <v>1</v>
      </c>
      <c r="H17877" t="s">
        <v>85</v>
      </c>
    </row>
    <row r="17878" spans="1:8" x14ac:dyDescent="0.25">
      <c r="A17878" t="s">
        <v>84</v>
      </c>
      <c r="B17878" s="1">
        <v>43663</v>
      </c>
      <c r="C17878">
        <v>90</v>
      </c>
      <c r="D17878">
        <v>10</v>
      </c>
      <c r="E17878">
        <v>3</v>
      </c>
      <c r="F17878">
        <v>2</v>
      </c>
      <c r="G17878">
        <v>0</v>
      </c>
      <c r="H17878" t="s">
        <v>23</v>
      </c>
    </row>
    <row r="17879" spans="1:8" x14ac:dyDescent="0.25">
      <c r="A17879" t="s">
        <v>84</v>
      </c>
      <c r="B17879" s="1">
        <v>43663</v>
      </c>
      <c r="C17879">
        <v>90</v>
      </c>
      <c r="D17879">
        <v>10</v>
      </c>
      <c r="E17879">
        <v>3</v>
      </c>
      <c r="F17879">
        <v>3</v>
      </c>
      <c r="G17879">
        <v>0</v>
      </c>
      <c r="H17879" t="s">
        <v>23</v>
      </c>
    </row>
    <row r="17880" spans="1:8" x14ac:dyDescent="0.25">
      <c r="A17880" t="s">
        <v>84</v>
      </c>
      <c r="B17880" s="1">
        <v>43663</v>
      </c>
      <c r="C17880">
        <v>90</v>
      </c>
      <c r="D17880">
        <v>10</v>
      </c>
      <c r="E17880">
        <v>3</v>
      </c>
      <c r="F17880">
        <v>3</v>
      </c>
      <c r="G17880">
        <v>1</v>
      </c>
      <c r="H17880" t="s">
        <v>86</v>
      </c>
    </row>
    <row r="17881" spans="1:8" x14ac:dyDescent="0.25">
      <c r="A17881" t="s">
        <v>84</v>
      </c>
      <c r="B17881" s="1">
        <v>43663</v>
      </c>
      <c r="C17881">
        <v>90</v>
      </c>
      <c r="D17881">
        <v>10</v>
      </c>
      <c r="E17881">
        <v>3</v>
      </c>
      <c r="F17881">
        <v>4</v>
      </c>
      <c r="G17881">
        <v>0</v>
      </c>
      <c r="H17881" t="s">
        <v>23</v>
      </c>
    </row>
    <row r="17882" spans="1:8" x14ac:dyDescent="0.25">
      <c r="A17882" t="s">
        <v>84</v>
      </c>
      <c r="B17882" s="1">
        <v>43663</v>
      </c>
      <c r="C17882">
        <v>90</v>
      </c>
      <c r="D17882">
        <v>10</v>
      </c>
      <c r="E17882">
        <v>3</v>
      </c>
      <c r="F17882">
        <v>4</v>
      </c>
      <c r="G17882">
        <v>1</v>
      </c>
      <c r="H17882" t="s">
        <v>86</v>
      </c>
    </row>
    <row r="17883" spans="1:8" x14ac:dyDescent="0.25">
      <c r="A17883" t="s">
        <v>84</v>
      </c>
      <c r="B17883" s="1">
        <v>43663</v>
      </c>
      <c r="C17883">
        <v>90</v>
      </c>
      <c r="D17883">
        <v>10</v>
      </c>
      <c r="E17883">
        <v>3</v>
      </c>
      <c r="F17883">
        <v>5</v>
      </c>
      <c r="G17883">
        <v>0</v>
      </c>
      <c r="H17883" t="s">
        <v>10</v>
      </c>
    </row>
    <row r="17884" spans="1:8" x14ac:dyDescent="0.25">
      <c r="A17884" t="s">
        <v>84</v>
      </c>
      <c r="B17884" s="1">
        <v>43663</v>
      </c>
      <c r="C17884">
        <v>90</v>
      </c>
      <c r="D17884">
        <v>10</v>
      </c>
      <c r="E17884">
        <v>3</v>
      </c>
      <c r="F17884">
        <v>5</v>
      </c>
      <c r="G17884">
        <v>1</v>
      </c>
      <c r="H17884" t="s">
        <v>86</v>
      </c>
    </row>
    <row r="17885" spans="1:8" x14ac:dyDescent="0.25">
      <c r="A17885" t="s">
        <v>84</v>
      </c>
      <c r="B17885" s="1">
        <v>43663</v>
      </c>
      <c r="C17885">
        <v>90</v>
      </c>
      <c r="D17885">
        <v>10</v>
      </c>
      <c r="E17885">
        <v>3</v>
      </c>
      <c r="F17885">
        <v>6</v>
      </c>
      <c r="G17885">
        <v>0</v>
      </c>
      <c r="H17885" t="s">
        <v>23</v>
      </c>
    </row>
    <row r="17886" spans="1:8" x14ac:dyDescent="0.25">
      <c r="A17886" t="s">
        <v>84</v>
      </c>
      <c r="B17886" s="1">
        <v>43663</v>
      </c>
      <c r="C17886">
        <v>90</v>
      </c>
      <c r="D17886">
        <v>10</v>
      </c>
      <c r="E17886">
        <v>3</v>
      </c>
      <c r="F17886">
        <v>6</v>
      </c>
      <c r="G17886">
        <v>1</v>
      </c>
      <c r="H17886" t="s">
        <v>92</v>
      </c>
    </row>
    <row r="17887" spans="1:8" x14ac:dyDescent="0.25">
      <c r="A17887" t="s">
        <v>84</v>
      </c>
      <c r="B17887" s="1">
        <v>43663</v>
      </c>
      <c r="C17887">
        <v>90</v>
      </c>
      <c r="D17887">
        <v>10</v>
      </c>
      <c r="E17887">
        <v>3</v>
      </c>
      <c r="F17887">
        <v>6</v>
      </c>
      <c r="G17887">
        <v>2</v>
      </c>
      <c r="H17887" t="s">
        <v>92</v>
      </c>
    </row>
    <row r="17888" spans="1:8" x14ac:dyDescent="0.25">
      <c r="A17888" t="s">
        <v>84</v>
      </c>
      <c r="B17888" s="1">
        <v>43663</v>
      </c>
      <c r="C17888">
        <v>90</v>
      </c>
      <c r="D17888">
        <v>10</v>
      </c>
      <c r="E17888">
        <v>3</v>
      </c>
      <c r="F17888">
        <v>7</v>
      </c>
      <c r="G17888">
        <v>0</v>
      </c>
      <c r="H17888" t="s">
        <v>10</v>
      </c>
    </row>
    <row r="17889" spans="1:8" x14ac:dyDescent="0.25">
      <c r="A17889" t="s">
        <v>84</v>
      </c>
      <c r="B17889" s="1">
        <v>43663</v>
      </c>
      <c r="C17889">
        <v>90</v>
      </c>
      <c r="D17889">
        <v>10</v>
      </c>
      <c r="E17889">
        <v>3</v>
      </c>
      <c r="F17889">
        <v>7</v>
      </c>
      <c r="G17889">
        <v>1</v>
      </c>
      <c r="H17889" t="s">
        <v>92</v>
      </c>
    </row>
    <row r="17890" spans="1:8" x14ac:dyDescent="0.25">
      <c r="A17890" t="s">
        <v>84</v>
      </c>
      <c r="B17890" s="1">
        <v>43663</v>
      </c>
      <c r="C17890">
        <v>90</v>
      </c>
      <c r="D17890">
        <v>10</v>
      </c>
      <c r="E17890">
        <v>3</v>
      </c>
      <c r="F17890">
        <v>7</v>
      </c>
      <c r="G17890">
        <v>2</v>
      </c>
      <c r="H17890" t="s">
        <v>92</v>
      </c>
    </row>
    <row r="17891" spans="1:8" x14ac:dyDescent="0.25">
      <c r="A17891" t="s">
        <v>84</v>
      </c>
      <c r="B17891" s="1">
        <v>43663</v>
      </c>
      <c r="C17891">
        <v>90</v>
      </c>
      <c r="D17891">
        <v>10</v>
      </c>
      <c r="E17891">
        <v>3</v>
      </c>
      <c r="F17891">
        <v>8</v>
      </c>
      <c r="G17891">
        <v>0</v>
      </c>
      <c r="H17891" t="s">
        <v>10</v>
      </c>
    </row>
    <row r="17892" spans="1:8" x14ac:dyDescent="0.25">
      <c r="A17892" t="s">
        <v>84</v>
      </c>
      <c r="B17892" s="1">
        <v>43663</v>
      </c>
      <c r="C17892">
        <v>90</v>
      </c>
      <c r="D17892">
        <v>10</v>
      </c>
      <c r="E17892">
        <v>3</v>
      </c>
      <c r="F17892">
        <v>8</v>
      </c>
      <c r="G17892">
        <v>1</v>
      </c>
      <c r="H17892" t="s">
        <v>85</v>
      </c>
    </row>
    <row r="17893" spans="1:8" x14ac:dyDescent="0.25">
      <c r="A17893" t="s">
        <v>84</v>
      </c>
      <c r="B17893" s="1">
        <v>43663</v>
      </c>
      <c r="C17893">
        <v>90</v>
      </c>
      <c r="D17893">
        <v>10</v>
      </c>
      <c r="E17893">
        <v>3</v>
      </c>
      <c r="F17893">
        <v>8</v>
      </c>
      <c r="G17893">
        <v>2</v>
      </c>
      <c r="H17893" t="s">
        <v>85</v>
      </c>
    </row>
    <row r="17894" spans="1:8" x14ac:dyDescent="0.25">
      <c r="A17894" t="s">
        <v>84</v>
      </c>
      <c r="B17894" s="1">
        <v>43663</v>
      </c>
      <c r="C17894">
        <v>90</v>
      </c>
      <c r="D17894">
        <v>10</v>
      </c>
      <c r="E17894">
        <v>3</v>
      </c>
      <c r="F17894">
        <v>9</v>
      </c>
      <c r="G17894">
        <v>0</v>
      </c>
      <c r="H17894" t="s">
        <v>10</v>
      </c>
    </row>
    <row r="17895" spans="1:8" x14ac:dyDescent="0.25">
      <c r="A17895" t="s">
        <v>84</v>
      </c>
      <c r="B17895" s="1">
        <v>43663</v>
      </c>
      <c r="C17895">
        <v>90</v>
      </c>
      <c r="D17895">
        <v>10</v>
      </c>
      <c r="E17895">
        <v>3</v>
      </c>
      <c r="F17895">
        <v>10</v>
      </c>
      <c r="G17895">
        <v>0</v>
      </c>
      <c r="H17895" t="s">
        <v>10</v>
      </c>
    </row>
    <row r="17896" spans="1:8" x14ac:dyDescent="0.25">
      <c r="A17896" t="s">
        <v>84</v>
      </c>
      <c r="B17896" s="1">
        <v>43663</v>
      </c>
      <c r="C17896">
        <v>90</v>
      </c>
      <c r="D17896">
        <v>10</v>
      </c>
      <c r="E17896">
        <v>3</v>
      </c>
      <c r="F17896">
        <v>10</v>
      </c>
      <c r="G17896">
        <v>1</v>
      </c>
      <c r="H17896" t="s">
        <v>92</v>
      </c>
    </row>
    <row r="17897" spans="1:8" x14ac:dyDescent="0.25">
      <c r="A17897" t="s">
        <v>84</v>
      </c>
      <c r="B17897" s="1">
        <v>43663</v>
      </c>
      <c r="C17897">
        <v>90</v>
      </c>
      <c r="D17897">
        <v>10</v>
      </c>
      <c r="E17897">
        <v>3</v>
      </c>
      <c r="F17897">
        <v>11</v>
      </c>
      <c r="G17897">
        <v>0</v>
      </c>
      <c r="H17897" t="s">
        <v>23</v>
      </c>
    </row>
    <row r="17898" spans="1:8" x14ac:dyDescent="0.25">
      <c r="A17898" t="s">
        <v>84</v>
      </c>
      <c r="B17898" s="1">
        <v>43663</v>
      </c>
      <c r="C17898">
        <v>90</v>
      </c>
      <c r="D17898">
        <v>10</v>
      </c>
      <c r="E17898">
        <v>3</v>
      </c>
      <c r="F17898">
        <v>11</v>
      </c>
      <c r="G17898">
        <v>1</v>
      </c>
      <c r="H17898" t="s">
        <v>123</v>
      </c>
    </row>
    <row r="17899" spans="1:8" x14ac:dyDescent="0.25">
      <c r="A17899" t="s">
        <v>84</v>
      </c>
      <c r="B17899" s="1">
        <v>43663</v>
      </c>
      <c r="C17899">
        <v>90</v>
      </c>
      <c r="D17899">
        <v>10</v>
      </c>
      <c r="E17899">
        <v>3</v>
      </c>
      <c r="F17899">
        <v>11</v>
      </c>
      <c r="G17899">
        <v>2</v>
      </c>
      <c r="H17899" t="s">
        <v>98</v>
      </c>
    </row>
    <row r="17900" spans="1:8" x14ac:dyDescent="0.25">
      <c r="A17900" t="s">
        <v>84</v>
      </c>
      <c r="B17900" s="1">
        <v>43663</v>
      </c>
      <c r="C17900">
        <v>90</v>
      </c>
      <c r="D17900">
        <v>10</v>
      </c>
      <c r="E17900">
        <v>3</v>
      </c>
      <c r="F17900">
        <v>12</v>
      </c>
      <c r="G17900">
        <v>0</v>
      </c>
      <c r="H17900" t="s">
        <v>88</v>
      </c>
    </row>
    <row r="17901" spans="1:8" x14ac:dyDescent="0.25">
      <c r="A17901" t="s">
        <v>84</v>
      </c>
      <c r="B17901" s="1">
        <v>43663</v>
      </c>
      <c r="C17901">
        <v>90</v>
      </c>
      <c r="D17901">
        <v>10</v>
      </c>
      <c r="E17901">
        <v>3</v>
      </c>
      <c r="F17901">
        <v>12</v>
      </c>
      <c r="G17901">
        <v>1</v>
      </c>
      <c r="H17901" t="s">
        <v>105</v>
      </c>
    </row>
    <row r="17902" spans="1:8" x14ac:dyDescent="0.25">
      <c r="A17902" t="s">
        <v>84</v>
      </c>
      <c r="B17902" s="1">
        <v>43663</v>
      </c>
      <c r="C17902">
        <v>90</v>
      </c>
      <c r="D17902">
        <v>10</v>
      </c>
      <c r="E17902">
        <v>3</v>
      </c>
      <c r="F17902">
        <v>12</v>
      </c>
      <c r="G17902">
        <v>2</v>
      </c>
      <c r="H17902" t="s">
        <v>123</v>
      </c>
    </row>
    <row r="17903" spans="1:8" x14ac:dyDescent="0.25">
      <c r="A17903" t="s">
        <v>84</v>
      </c>
      <c r="B17903" s="1">
        <v>43663</v>
      </c>
      <c r="C17903">
        <v>90</v>
      </c>
      <c r="D17903">
        <v>10</v>
      </c>
      <c r="E17903">
        <v>3</v>
      </c>
      <c r="F17903">
        <v>13</v>
      </c>
      <c r="G17903">
        <v>0</v>
      </c>
      <c r="H17903" t="s">
        <v>10</v>
      </c>
    </row>
    <row r="17904" spans="1:8" x14ac:dyDescent="0.25">
      <c r="A17904" t="s">
        <v>84</v>
      </c>
      <c r="B17904" s="1">
        <v>43663</v>
      </c>
      <c r="C17904">
        <v>90</v>
      </c>
      <c r="D17904">
        <v>10</v>
      </c>
      <c r="E17904">
        <v>3</v>
      </c>
      <c r="F17904">
        <v>13</v>
      </c>
      <c r="G17904">
        <v>1</v>
      </c>
      <c r="H17904" t="s">
        <v>106</v>
      </c>
    </row>
    <row r="17905" spans="1:8" x14ac:dyDescent="0.25">
      <c r="A17905" t="s">
        <v>84</v>
      </c>
      <c r="B17905" s="1">
        <v>43663</v>
      </c>
      <c r="C17905">
        <v>90</v>
      </c>
      <c r="D17905">
        <v>10</v>
      </c>
      <c r="E17905">
        <v>3</v>
      </c>
      <c r="F17905">
        <v>13</v>
      </c>
      <c r="G17905">
        <v>2</v>
      </c>
      <c r="H17905" t="s">
        <v>106</v>
      </c>
    </row>
    <row r="17906" spans="1:8" x14ac:dyDescent="0.25">
      <c r="A17906" t="s">
        <v>84</v>
      </c>
      <c r="B17906" s="1">
        <v>43663</v>
      </c>
      <c r="C17906">
        <v>90</v>
      </c>
      <c r="D17906">
        <v>10</v>
      </c>
      <c r="E17906">
        <v>3</v>
      </c>
      <c r="F17906">
        <v>14</v>
      </c>
      <c r="G17906">
        <v>0</v>
      </c>
      <c r="H17906" t="s">
        <v>104</v>
      </c>
    </row>
    <row r="17907" spans="1:8" x14ac:dyDescent="0.25">
      <c r="A17907" t="s">
        <v>84</v>
      </c>
      <c r="B17907" s="1">
        <v>43663</v>
      </c>
      <c r="C17907">
        <v>90</v>
      </c>
      <c r="D17907">
        <v>10</v>
      </c>
      <c r="E17907">
        <v>3</v>
      </c>
      <c r="F17907">
        <v>14</v>
      </c>
      <c r="G17907">
        <v>1</v>
      </c>
      <c r="H17907" t="s">
        <v>106</v>
      </c>
    </row>
    <row r="17908" spans="1:8" x14ac:dyDescent="0.25">
      <c r="A17908" t="s">
        <v>84</v>
      </c>
      <c r="B17908" s="1">
        <v>43663</v>
      </c>
      <c r="C17908">
        <v>90</v>
      </c>
      <c r="D17908">
        <v>10</v>
      </c>
      <c r="E17908">
        <v>3</v>
      </c>
      <c r="F17908">
        <v>14</v>
      </c>
      <c r="G17908">
        <v>2</v>
      </c>
      <c r="H17908" t="s">
        <v>105</v>
      </c>
    </row>
    <row r="17909" spans="1:8" x14ac:dyDescent="0.25">
      <c r="A17909" t="s">
        <v>84</v>
      </c>
      <c r="B17909" s="1">
        <v>43663</v>
      </c>
      <c r="C17909">
        <v>90</v>
      </c>
      <c r="D17909">
        <v>10</v>
      </c>
      <c r="E17909">
        <v>3</v>
      </c>
      <c r="F17909">
        <v>14</v>
      </c>
      <c r="G17909">
        <v>3</v>
      </c>
      <c r="H17909" t="s">
        <v>105</v>
      </c>
    </row>
    <row r="17910" spans="1:8" x14ac:dyDescent="0.25">
      <c r="A17910" t="s">
        <v>84</v>
      </c>
      <c r="B17910" s="1">
        <v>43663</v>
      </c>
      <c r="C17910">
        <v>90</v>
      </c>
      <c r="D17910">
        <v>10</v>
      </c>
      <c r="E17910">
        <v>3</v>
      </c>
      <c r="F17910">
        <v>15</v>
      </c>
      <c r="G17910">
        <v>0</v>
      </c>
      <c r="H17910" t="s">
        <v>10</v>
      </c>
    </row>
    <row r="17911" spans="1:8" x14ac:dyDescent="0.25">
      <c r="A17911" t="s">
        <v>84</v>
      </c>
      <c r="B17911" s="1">
        <v>43663</v>
      </c>
      <c r="C17911">
        <v>90</v>
      </c>
      <c r="D17911">
        <v>10</v>
      </c>
      <c r="E17911">
        <v>3</v>
      </c>
      <c r="F17911">
        <v>15</v>
      </c>
      <c r="G17911">
        <v>1</v>
      </c>
      <c r="H17911" t="s">
        <v>105</v>
      </c>
    </row>
    <row r="17912" spans="1:8" x14ac:dyDescent="0.25">
      <c r="A17912" t="s">
        <v>84</v>
      </c>
      <c r="B17912" s="1">
        <v>43663</v>
      </c>
      <c r="C17912">
        <v>90</v>
      </c>
      <c r="D17912">
        <v>10</v>
      </c>
      <c r="E17912">
        <v>3</v>
      </c>
      <c r="F17912">
        <v>15</v>
      </c>
      <c r="G17912">
        <v>2</v>
      </c>
      <c r="H17912" t="s">
        <v>105</v>
      </c>
    </row>
    <row r="17913" spans="1:8" x14ac:dyDescent="0.25">
      <c r="A17913" t="s">
        <v>84</v>
      </c>
      <c r="B17913" s="1">
        <v>43663</v>
      </c>
      <c r="C17913">
        <v>90</v>
      </c>
      <c r="D17913">
        <v>10</v>
      </c>
      <c r="E17913">
        <v>3</v>
      </c>
      <c r="F17913">
        <v>15</v>
      </c>
      <c r="G17913">
        <v>3</v>
      </c>
      <c r="H17913" t="s">
        <v>106</v>
      </c>
    </row>
    <row r="17914" spans="1:8" x14ac:dyDescent="0.25">
      <c r="A17914" t="s">
        <v>84</v>
      </c>
      <c r="B17914" s="1">
        <v>43663</v>
      </c>
      <c r="C17914">
        <v>90</v>
      </c>
      <c r="D17914">
        <v>10</v>
      </c>
      <c r="E17914">
        <v>3</v>
      </c>
      <c r="F17914">
        <v>16</v>
      </c>
      <c r="G17914">
        <v>0</v>
      </c>
      <c r="H17914" t="s">
        <v>10</v>
      </c>
    </row>
    <row r="17915" spans="1:8" x14ac:dyDescent="0.25">
      <c r="A17915" t="s">
        <v>84</v>
      </c>
      <c r="B17915" s="1">
        <v>43663</v>
      </c>
      <c r="C17915">
        <v>90</v>
      </c>
      <c r="D17915">
        <v>10</v>
      </c>
      <c r="E17915">
        <v>3</v>
      </c>
      <c r="F17915">
        <v>16</v>
      </c>
      <c r="G17915">
        <v>1</v>
      </c>
      <c r="H17915" t="s">
        <v>105</v>
      </c>
    </row>
    <row r="17916" spans="1:8" x14ac:dyDescent="0.25">
      <c r="A17916" t="s">
        <v>84</v>
      </c>
      <c r="B17916" s="1">
        <v>43663</v>
      </c>
      <c r="C17916">
        <v>90</v>
      </c>
      <c r="D17916">
        <v>10</v>
      </c>
      <c r="E17916">
        <v>3</v>
      </c>
      <c r="F17916">
        <v>16</v>
      </c>
      <c r="G17916">
        <v>2</v>
      </c>
      <c r="H17916" t="s">
        <v>105</v>
      </c>
    </row>
    <row r="17917" spans="1:8" x14ac:dyDescent="0.25">
      <c r="A17917" t="s">
        <v>84</v>
      </c>
      <c r="B17917" s="1">
        <v>43663</v>
      </c>
      <c r="C17917">
        <v>90</v>
      </c>
      <c r="D17917">
        <v>10</v>
      </c>
      <c r="E17917">
        <v>3</v>
      </c>
      <c r="F17917">
        <v>16</v>
      </c>
      <c r="G17917">
        <v>3</v>
      </c>
      <c r="H17917" t="s">
        <v>106</v>
      </c>
    </row>
    <row r="17918" spans="1:8" x14ac:dyDescent="0.25">
      <c r="A17918" t="s">
        <v>84</v>
      </c>
      <c r="B17918" s="1">
        <v>43663</v>
      </c>
      <c r="C17918">
        <v>90</v>
      </c>
      <c r="D17918">
        <v>10</v>
      </c>
      <c r="E17918">
        <v>3</v>
      </c>
      <c r="F17918">
        <v>17</v>
      </c>
      <c r="G17918">
        <v>0</v>
      </c>
      <c r="H17918" t="s">
        <v>10</v>
      </c>
    </row>
    <row r="17919" spans="1:8" x14ac:dyDescent="0.25">
      <c r="A17919" t="s">
        <v>84</v>
      </c>
      <c r="B17919" s="1">
        <v>43663</v>
      </c>
      <c r="C17919">
        <v>90</v>
      </c>
      <c r="D17919">
        <v>10</v>
      </c>
      <c r="E17919">
        <v>3</v>
      </c>
      <c r="F17919">
        <v>17</v>
      </c>
      <c r="G17919">
        <v>1</v>
      </c>
      <c r="H17919" t="s">
        <v>105</v>
      </c>
    </row>
    <row r="17920" spans="1:8" x14ac:dyDescent="0.25">
      <c r="A17920" t="s">
        <v>84</v>
      </c>
      <c r="B17920" s="1">
        <v>43663</v>
      </c>
      <c r="C17920">
        <v>90</v>
      </c>
      <c r="D17920">
        <v>10</v>
      </c>
      <c r="E17920">
        <v>3</v>
      </c>
      <c r="F17920">
        <v>17</v>
      </c>
      <c r="G17920">
        <v>2</v>
      </c>
      <c r="H17920" t="s">
        <v>92</v>
      </c>
    </row>
    <row r="17921" spans="1:8" x14ac:dyDescent="0.25">
      <c r="A17921" t="s">
        <v>84</v>
      </c>
      <c r="B17921" s="1">
        <v>43663</v>
      </c>
      <c r="C17921">
        <v>90</v>
      </c>
      <c r="D17921">
        <v>10</v>
      </c>
      <c r="E17921">
        <v>3</v>
      </c>
      <c r="F17921">
        <v>17</v>
      </c>
      <c r="G17921">
        <v>3</v>
      </c>
      <c r="H17921" t="s">
        <v>92</v>
      </c>
    </row>
    <row r="17922" spans="1:8" x14ac:dyDescent="0.25">
      <c r="A17922" t="s">
        <v>84</v>
      </c>
      <c r="B17922" s="1">
        <v>43663</v>
      </c>
      <c r="C17922">
        <v>90</v>
      </c>
      <c r="D17922">
        <v>10</v>
      </c>
      <c r="E17922">
        <v>3</v>
      </c>
      <c r="F17922">
        <v>18</v>
      </c>
      <c r="G17922">
        <v>0</v>
      </c>
      <c r="H17922" t="s">
        <v>10</v>
      </c>
    </row>
    <row r="17923" spans="1:8" x14ac:dyDescent="0.25">
      <c r="A17923" t="s">
        <v>84</v>
      </c>
      <c r="B17923" s="1">
        <v>43663</v>
      </c>
      <c r="C17923">
        <v>90</v>
      </c>
      <c r="D17923">
        <v>10</v>
      </c>
      <c r="E17923">
        <v>3</v>
      </c>
      <c r="F17923">
        <v>18</v>
      </c>
      <c r="G17923">
        <v>1</v>
      </c>
      <c r="H17923" t="s">
        <v>105</v>
      </c>
    </row>
    <row r="17924" spans="1:8" x14ac:dyDescent="0.25">
      <c r="A17924" t="s">
        <v>84</v>
      </c>
      <c r="B17924" s="1">
        <v>43663</v>
      </c>
      <c r="C17924">
        <v>90</v>
      </c>
      <c r="D17924">
        <v>10</v>
      </c>
      <c r="E17924">
        <v>3</v>
      </c>
      <c r="F17924">
        <v>18</v>
      </c>
      <c r="G17924">
        <v>2</v>
      </c>
      <c r="H17924" t="s">
        <v>105</v>
      </c>
    </row>
    <row r="17925" spans="1:8" x14ac:dyDescent="0.25">
      <c r="A17925" t="s">
        <v>84</v>
      </c>
      <c r="B17925" s="1">
        <v>43663</v>
      </c>
      <c r="C17925">
        <v>90</v>
      </c>
      <c r="D17925">
        <v>10</v>
      </c>
      <c r="E17925">
        <v>3</v>
      </c>
      <c r="F17925">
        <v>18</v>
      </c>
      <c r="G17925">
        <v>3</v>
      </c>
      <c r="H17925" t="s">
        <v>106</v>
      </c>
    </row>
    <row r="17926" spans="1:8" x14ac:dyDescent="0.25">
      <c r="A17926" t="s">
        <v>84</v>
      </c>
      <c r="B17926" s="1">
        <v>43663</v>
      </c>
      <c r="C17926">
        <v>90</v>
      </c>
      <c r="D17926">
        <v>10</v>
      </c>
      <c r="E17926">
        <v>3</v>
      </c>
      <c r="F17926">
        <v>19</v>
      </c>
      <c r="G17926">
        <v>0</v>
      </c>
      <c r="H17926" t="s">
        <v>10</v>
      </c>
    </row>
    <row r="17927" spans="1:8" x14ac:dyDescent="0.25">
      <c r="A17927" t="s">
        <v>84</v>
      </c>
      <c r="B17927" s="1">
        <v>43663</v>
      </c>
      <c r="C17927">
        <v>90</v>
      </c>
      <c r="D17927">
        <v>10</v>
      </c>
      <c r="E17927">
        <v>3</v>
      </c>
      <c r="F17927">
        <v>19</v>
      </c>
      <c r="G17927">
        <v>1</v>
      </c>
      <c r="H17927" t="s">
        <v>98</v>
      </c>
    </row>
    <row r="17928" spans="1:8" x14ac:dyDescent="0.25">
      <c r="A17928" t="s">
        <v>84</v>
      </c>
      <c r="B17928" s="1">
        <v>43663</v>
      </c>
      <c r="C17928">
        <v>90</v>
      </c>
      <c r="D17928">
        <v>10</v>
      </c>
      <c r="E17928">
        <v>3</v>
      </c>
      <c r="F17928">
        <v>19</v>
      </c>
      <c r="G17928">
        <v>2</v>
      </c>
      <c r="H17928" t="s">
        <v>98</v>
      </c>
    </row>
    <row r="17929" spans="1:8" x14ac:dyDescent="0.25">
      <c r="A17929" t="s">
        <v>84</v>
      </c>
      <c r="B17929" s="1">
        <v>43663</v>
      </c>
      <c r="C17929">
        <v>90</v>
      </c>
      <c r="D17929">
        <v>10</v>
      </c>
      <c r="E17929">
        <v>3</v>
      </c>
      <c r="F17929">
        <v>19</v>
      </c>
      <c r="G17929">
        <v>3</v>
      </c>
      <c r="H17929" t="s">
        <v>123</v>
      </c>
    </row>
    <row r="17930" spans="1:8" x14ac:dyDescent="0.25">
      <c r="A17930" t="s">
        <v>84</v>
      </c>
      <c r="B17930" s="1">
        <v>43663</v>
      </c>
      <c r="C17930">
        <v>90</v>
      </c>
      <c r="D17930">
        <v>10</v>
      </c>
      <c r="E17930">
        <v>3</v>
      </c>
      <c r="F17930">
        <v>20</v>
      </c>
      <c r="G17930">
        <v>0</v>
      </c>
      <c r="H17930" t="s">
        <v>10</v>
      </c>
    </row>
    <row r="17931" spans="1:8" x14ac:dyDescent="0.25">
      <c r="A17931" t="s">
        <v>84</v>
      </c>
      <c r="B17931" s="1">
        <v>43663</v>
      </c>
      <c r="C17931">
        <v>90</v>
      </c>
      <c r="D17931">
        <v>10</v>
      </c>
      <c r="E17931">
        <v>3</v>
      </c>
      <c r="F17931">
        <v>20</v>
      </c>
      <c r="G17931">
        <v>1</v>
      </c>
      <c r="H17931" t="s">
        <v>92</v>
      </c>
    </row>
    <row r="17932" spans="1:8" x14ac:dyDescent="0.25">
      <c r="A17932" t="s">
        <v>84</v>
      </c>
      <c r="B17932" s="1">
        <v>43663</v>
      </c>
      <c r="C17932">
        <v>90</v>
      </c>
      <c r="D17932">
        <v>10</v>
      </c>
      <c r="E17932">
        <v>3</v>
      </c>
      <c r="F17932">
        <v>20</v>
      </c>
      <c r="G17932">
        <v>2</v>
      </c>
      <c r="H17932" t="s">
        <v>92</v>
      </c>
    </row>
    <row r="17933" spans="1:8" x14ac:dyDescent="0.25">
      <c r="A17933" t="s">
        <v>84</v>
      </c>
      <c r="B17933" s="1">
        <v>43663</v>
      </c>
      <c r="C17933">
        <v>90</v>
      </c>
      <c r="D17933">
        <v>10</v>
      </c>
      <c r="E17933">
        <v>3</v>
      </c>
      <c r="F17933">
        <v>20</v>
      </c>
      <c r="G17933">
        <v>3</v>
      </c>
      <c r="H17933" t="s">
        <v>98</v>
      </c>
    </row>
    <row r="17934" spans="1:8" x14ac:dyDescent="0.25">
      <c r="A17934" t="s">
        <v>84</v>
      </c>
      <c r="B17934" s="1">
        <v>43663</v>
      </c>
      <c r="C17934">
        <v>90</v>
      </c>
      <c r="D17934">
        <v>10</v>
      </c>
      <c r="E17934">
        <v>4</v>
      </c>
      <c r="F17934">
        <v>1</v>
      </c>
      <c r="G17934">
        <v>0</v>
      </c>
      <c r="H17934" t="s">
        <v>88</v>
      </c>
    </row>
    <row r="17935" spans="1:8" x14ac:dyDescent="0.25">
      <c r="A17935" t="s">
        <v>84</v>
      </c>
      <c r="B17935" s="1">
        <v>43663</v>
      </c>
      <c r="C17935">
        <v>90</v>
      </c>
      <c r="D17935">
        <v>10</v>
      </c>
      <c r="E17935">
        <v>4</v>
      </c>
      <c r="F17935">
        <v>1</v>
      </c>
      <c r="G17935">
        <v>1</v>
      </c>
      <c r="H17935" t="s">
        <v>86</v>
      </c>
    </row>
    <row r="17936" spans="1:8" x14ac:dyDescent="0.25">
      <c r="A17936" t="s">
        <v>84</v>
      </c>
      <c r="B17936" s="1">
        <v>43663</v>
      </c>
      <c r="C17936">
        <v>90</v>
      </c>
      <c r="D17936">
        <v>10</v>
      </c>
      <c r="E17936">
        <v>4</v>
      </c>
      <c r="F17936">
        <v>1</v>
      </c>
      <c r="G17936">
        <v>2</v>
      </c>
      <c r="H17936" t="s">
        <v>86</v>
      </c>
    </row>
    <row r="17937" spans="1:8" x14ac:dyDescent="0.25">
      <c r="A17937" t="s">
        <v>84</v>
      </c>
      <c r="B17937" s="1">
        <v>43663</v>
      </c>
      <c r="C17937">
        <v>90</v>
      </c>
      <c r="D17937">
        <v>10</v>
      </c>
      <c r="E17937">
        <v>4</v>
      </c>
      <c r="F17937">
        <v>2</v>
      </c>
      <c r="G17937">
        <v>0</v>
      </c>
      <c r="H17937" t="s">
        <v>10</v>
      </c>
    </row>
    <row r="17938" spans="1:8" x14ac:dyDescent="0.25">
      <c r="A17938" t="s">
        <v>84</v>
      </c>
      <c r="B17938" s="1">
        <v>43663</v>
      </c>
      <c r="C17938">
        <v>90</v>
      </c>
      <c r="D17938">
        <v>10</v>
      </c>
      <c r="E17938">
        <v>4</v>
      </c>
      <c r="F17938">
        <v>2</v>
      </c>
      <c r="G17938">
        <v>1</v>
      </c>
      <c r="H17938" t="s">
        <v>86</v>
      </c>
    </row>
    <row r="17939" spans="1:8" x14ac:dyDescent="0.25">
      <c r="A17939" t="s">
        <v>84</v>
      </c>
      <c r="B17939" s="1">
        <v>43663</v>
      </c>
      <c r="C17939">
        <v>90</v>
      </c>
      <c r="D17939">
        <v>10</v>
      </c>
      <c r="E17939">
        <v>4</v>
      </c>
      <c r="F17939">
        <v>2</v>
      </c>
      <c r="G17939">
        <v>2</v>
      </c>
      <c r="H17939" t="s">
        <v>86</v>
      </c>
    </row>
    <row r="17940" spans="1:8" x14ac:dyDescent="0.25">
      <c r="A17940" t="s">
        <v>84</v>
      </c>
      <c r="B17940" s="1">
        <v>43663</v>
      </c>
      <c r="C17940">
        <v>90</v>
      </c>
      <c r="D17940">
        <v>10</v>
      </c>
      <c r="E17940">
        <v>4</v>
      </c>
      <c r="F17940">
        <v>3</v>
      </c>
      <c r="G17940">
        <v>0</v>
      </c>
      <c r="H17940" t="s">
        <v>10</v>
      </c>
    </row>
    <row r="17941" spans="1:8" x14ac:dyDescent="0.25">
      <c r="A17941" t="s">
        <v>84</v>
      </c>
      <c r="B17941" s="1">
        <v>43663</v>
      </c>
      <c r="C17941">
        <v>90</v>
      </c>
      <c r="D17941">
        <v>10</v>
      </c>
      <c r="E17941">
        <v>4</v>
      </c>
      <c r="F17941">
        <v>3</v>
      </c>
      <c r="G17941">
        <v>1</v>
      </c>
      <c r="H17941" t="s">
        <v>86</v>
      </c>
    </row>
    <row r="17942" spans="1:8" x14ac:dyDescent="0.25">
      <c r="A17942" t="s">
        <v>84</v>
      </c>
      <c r="B17942" s="1">
        <v>43663</v>
      </c>
      <c r="C17942">
        <v>90</v>
      </c>
      <c r="D17942">
        <v>10</v>
      </c>
      <c r="E17942">
        <v>4</v>
      </c>
      <c r="F17942">
        <v>3</v>
      </c>
      <c r="G17942">
        <v>2</v>
      </c>
      <c r="H17942" t="s">
        <v>86</v>
      </c>
    </row>
    <row r="17943" spans="1:8" x14ac:dyDescent="0.25">
      <c r="A17943" t="s">
        <v>84</v>
      </c>
      <c r="B17943" s="1">
        <v>43663</v>
      </c>
      <c r="C17943">
        <v>90</v>
      </c>
      <c r="D17943">
        <v>10</v>
      </c>
      <c r="E17943">
        <v>4</v>
      </c>
      <c r="F17943">
        <v>3</v>
      </c>
      <c r="G17943">
        <v>3</v>
      </c>
      <c r="H17943" t="s">
        <v>105</v>
      </c>
    </row>
    <row r="17944" spans="1:8" x14ac:dyDescent="0.25">
      <c r="A17944" t="s">
        <v>84</v>
      </c>
      <c r="B17944" s="1">
        <v>43663</v>
      </c>
      <c r="C17944">
        <v>90</v>
      </c>
      <c r="D17944">
        <v>10</v>
      </c>
      <c r="E17944">
        <v>4</v>
      </c>
      <c r="F17944">
        <v>4</v>
      </c>
      <c r="G17944">
        <v>0</v>
      </c>
      <c r="H17944" t="s">
        <v>88</v>
      </c>
    </row>
    <row r="17945" spans="1:8" x14ac:dyDescent="0.25">
      <c r="A17945" t="s">
        <v>84</v>
      </c>
      <c r="B17945" s="1">
        <v>43663</v>
      </c>
      <c r="C17945">
        <v>90</v>
      </c>
      <c r="D17945">
        <v>10</v>
      </c>
      <c r="E17945">
        <v>4</v>
      </c>
      <c r="F17945">
        <v>4</v>
      </c>
      <c r="G17945">
        <v>1</v>
      </c>
      <c r="H17945" t="s">
        <v>105</v>
      </c>
    </row>
    <row r="17946" spans="1:8" x14ac:dyDescent="0.25">
      <c r="A17946" t="s">
        <v>84</v>
      </c>
      <c r="B17946" s="1">
        <v>43663</v>
      </c>
      <c r="C17946">
        <v>90</v>
      </c>
      <c r="D17946">
        <v>10</v>
      </c>
      <c r="E17946">
        <v>4</v>
      </c>
      <c r="F17946">
        <v>5</v>
      </c>
      <c r="G17946">
        <v>0</v>
      </c>
      <c r="H17946" t="s">
        <v>10</v>
      </c>
    </row>
    <row r="17947" spans="1:8" x14ac:dyDescent="0.25">
      <c r="A17947" t="s">
        <v>84</v>
      </c>
      <c r="B17947" s="1">
        <v>43663</v>
      </c>
      <c r="C17947">
        <v>90</v>
      </c>
      <c r="D17947">
        <v>10</v>
      </c>
      <c r="E17947">
        <v>4</v>
      </c>
      <c r="F17947">
        <v>5</v>
      </c>
      <c r="G17947">
        <v>1</v>
      </c>
      <c r="H17947" t="s">
        <v>105</v>
      </c>
    </row>
    <row r="17948" spans="1:8" x14ac:dyDescent="0.25">
      <c r="A17948" t="s">
        <v>84</v>
      </c>
      <c r="B17948" s="1">
        <v>43663</v>
      </c>
      <c r="C17948">
        <v>90</v>
      </c>
      <c r="D17948">
        <v>10</v>
      </c>
      <c r="E17948">
        <v>4</v>
      </c>
      <c r="F17948">
        <v>5</v>
      </c>
      <c r="G17948">
        <v>2</v>
      </c>
      <c r="H17948" t="s">
        <v>106</v>
      </c>
    </row>
    <row r="17949" spans="1:8" x14ac:dyDescent="0.25">
      <c r="A17949" t="s">
        <v>84</v>
      </c>
      <c r="B17949" s="1">
        <v>43663</v>
      </c>
      <c r="C17949">
        <v>90</v>
      </c>
      <c r="D17949">
        <v>10</v>
      </c>
      <c r="E17949">
        <v>4</v>
      </c>
      <c r="F17949">
        <v>6</v>
      </c>
      <c r="G17949">
        <v>0</v>
      </c>
      <c r="H17949" t="s">
        <v>88</v>
      </c>
    </row>
    <row r="17950" spans="1:8" x14ac:dyDescent="0.25">
      <c r="A17950" t="s">
        <v>84</v>
      </c>
      <c r="B17950" s="1">
        <v>43663</v>
      </c>
      <c r="C17950">
        <v>90</v>
      </c>
      <c r="D17950">
        <v>10</v>
      </c>
      <c r="E17950">
        <v>4</v>
      </c>
      <c r="F17950">
        <v>6</v>
      </c>
      <c r="G17950">
        <v>1</v>
      </c>
      <c r="H17950" t="s">
        <v>105</v>
      </c>
    </row>
    <row r="17951" spans="1:8" x14ac:dyDescent="0.25">
      <c r="A17951" t="s">
        <v>84</v>
      </c>
      <c r="B17951" s="1">
        <v>43663</v>
      </c>
      <c r="C17951">
        <v>90</v>
      </c>
      <c r="D17951">
        <v>10</v>
      </c>
      <c r="E17951">
        <v>4</v>
      </c>
      <c r="F17951">
        <v>6</v>
      </c>
      <c r="G17951">
        <v>2</v>
      </c>
      <c r="H17951" t="s">
        <v>106</v>
      </c>
    </row>
    <row r="17952" spans="1:8" x14ac:dyDescent="0.25">
      <c r="A17952" t="s">
        <v>84</v>
      </c>
      <c r="B17952" s="1">
        <v>43663</v>
      </c>
      <c r="C17952">
        <v>90</v>
      </c>
      <c r="D17952">
        <v>10</v>
      </c>
      <c r="E17952">
        <v>4</v>
      </c>
      <c r="F17952">
        <v>7</v>
      </c>
      <c r="G17952">
        <v>0</v>
      </c>
      <c r="H17952" t="s">
        <v>88</v>
      </c>
    </row>
    <row r="17953" spans="1:8" x14ac:dyDescent="0.25">
      <c r="A17953" t="s">
        <v>84</v>
      </c>
      <c r="B17953" s="1">
        <v>43663</v>
      </c>
      <c r="C17953">
        <v>90</v>
      </c>
      <c r="D17953">
        <v>10</v>
      </c>
      <c r="E17953">
        <v>4</v>
      </c>
      <c r="F17953">
        <v>8</v>
      </c>
      <c r="G17953">
        <v>0</v>
      </c>
      <c r="H17953" t="s">
        <v>10</v>
      </c>
    </row>
    <row r="17954" spans="1:8" x14ac:dyDescent="0.25">
      <c r="A17954" t="s">
        <v>84</v>
      </c>
      <c r="B17954" s="1">
        <v>43663</v>
      </c>
      <c r="C17954">
        <v>90</v>
      </c>
      <c r="D17954">
        <v>10</v>
      </c>
      <c r="E17954">
        <v>4</v>
      </c>
      <c r="F17954">
        <v>8</v>
      </c>
      <c r="G17954">
        <v>1</v>
      </c>
      <c r="H17954" t="s">
        <v>89</v>
      </c>
    </row>
    <row r="17955" spans="1:8" x14ac:dyDescent="0.25">
      <c r="A17955" t="s">
        <v>84</v>
      </c>
      <c r="B17955" s="1">
        <v>43663</v>
      </c>
      <c r="C17955">
        <v>90</v>
      </c>
      <c r="D17955">
        <v>10</v>
      </c>
      <c r="E17955">
        <v>4</v>
      </c>
      <c r="F17955">
        <v>9</v>
      </c>
      <c r="G17955">
        <v>0</v>
      </c>
      <c r="H17955" t="s">
        <v>88</v>
      </c>
    </row>
    <row r="17956" spans="1:8" x14ac:dyDescent="0.25">
      <c r="A17956" t="s">
        <v>84</v>
      </c>
      <c r="B17956" s="1">
        <v>43663</v>
      </c>
      <c r="C17956">
        <v>90</v>
      </c>
      <c r="D17956">
        <v>10</v>
      </c>
      <c r="E17956">
        <v>4</v>
      </c>
      <c r="F17956">
        <v>10</v>
      </c>
      <c r="G17956">
        <v>0</v>
      </c>
      <c r="H17956" t="s">
        <v>10</v>
      </c>
    </row>
    <row r="17957" spans="1:8" x14ac:dyDescent="0.25">
      <c r="A17957" t="s">
        <v>84</v>
      </c>
      <c r="B17957" s="1">
        <v>43663</v>
      </c>
      <c r="C17957">
        <v>90</v>
      </c>
      <c r="D17957">
        <v>10</v>
      </c>
      <c r="E17957">
        <v>4</v>
      </c>
      <c r="F17957">
        <v>10</v>
      </c>
      <c r="G17957">
        <v>1</v>
      </c>
      <c r="H17957" t="s">
        <v>85</v>
      </c>
    </row>
    <row r="17958" spans="1:8" x14ac:dyDescent="0.25">
      <c r="A17958" t="s">
        <v>84</v>
      </c>
      <c r="B17958" s="1">
        <v>43663</v>
      </c>
      <c r="C17958">
        <v>90</v>
      </c>
      <c r="D17958">
        <v>10</v>
      </c>
      <c r="E17958">
        <v>4</v>
      </c>
      <c r="F17958">
        <v>10</v>
      </c>
      <c r="G17958">
        <v>2</v>
      </c>
      <c r="H17958" t="s">
        <v>110</v>
      </c>
    </row>
    <row r="17959" spans="1:8" x14ac:dyDescent="0.25">
      <c r="A17959" t="s">
        <v>84</v>
      </c>
      <c r="B17959" s="1">
        <v>43663</v>
      </c>
      <c r="C17959">
        <v>90</v>
      </c>
      <c r="D17959">
        <v>10</v>
      </c>
      <c r="E17959">
        <v>4</v>
      </c>
      <c r="F17959">
        <v>11</v>
      </c>
      <c r="G17959">
        <v>0</v>
      </c>
      <c r="H17959" t="s">
        <v>10</v>
      </c>
    </row>
    <row r="17960" spans="1:8" x14ac:dyDescent="0.25">
      <c r="A17960" t="s">
        <v>84</v>
      </c>
      <c r="B17960" s="1">
        <v>43663</v>
      </c>
      <c r="C17960">
        <v>90</v>
      </c>
      <c r="D17960">
        <v>10</v>
      </c>
      <c r="E17960">
        <v>4</v>
      </c>
      <c r="F17960">
        <v>11</v>
      </c>
      <c r="G17960">
        <v>1</v>
      </c>
      <c r="H17960" t="s">
        <v>85</v>
      </c>
    </row>
    <row r="17961" spans="1:8" x14ac:dyDescent="0.25">
      <c r="A17961" t="s">
        <v>84</v>
      </c>
      <c r="B17961" s="1">
        <v>43663</v>
      </c>
      <c r="C17961">
        <v>90</v>
      </c>
      <c r="D17961">
        <v>10</v>
      </c>
      <c r="E17961">
        <v>4</v>
      </c>
      <c r="F17961">
        <v>12</v>
      </c>
      <c r="G17961">
        <v>0</v>
      </c>
      <c r="H17961" t="s">
        <v>10</v>
      </c>
    </row>
    <row r="17962" spans="1:8" x14ac:dyDescent="0.25">
      <c r="A17962" t="s">
        <v>84</v>
      </c>
      <c r="B17962" s="1">
        <v>43663</v>
      </c>
      <c r="C17962">
        <v>90</v>
      </c>
      <c r="D17962">
        <v>10</v>
      </c>
      <c r="E17962">
        <v>4</v>
      </c>
      <c r="F17962">
        <v>12</v>
      </c>
      <c r="G17962">
        <v>1</v>
      </c>
      <c r="H17962" t="s">
        <v>106</v>
      </c>
    </row>
    <row r="17963" spans="1:8" x14ac:dyDescent="0.25">
      <c r="A17963" t="s">
        <v>84</v>
      </c>
      <c r="B17963" s="1">
        <v>43663</v>
      </c>
      <c r="C17963">
        <v>90</v>
      </c>
      <c r="D17963">
        <v>10</v>
      </c>
      <c r="E17963">
        <v>4</v>
      </c>
      <c r="F17963">
        <v>12</v>
      </c>
      <c r="G17963">
        <v>2</v>
      </c>
      <c r="H17963" t="s">
        <v>106</v>
      </c>
    </row>
    <row r="17964" spans="1:8" x14ac:dyDescent="0.25">
      <c r="A17964" t="s">
        <v>84</v>
      </c>
      <c r="B17964" s="1">
        <v>43663</v>
      </c>
      <c r="C17964">
        <v>90</v>
      </c>
      <c r="D17964">
        <v>10</v>
      </c>
      <c r="E17964">
        <v>4</v>
      </c>
      <c r="F17964">
        <v>13</v>
      </c>
      <c r="G17964">
        <v>0</v>
      </c>
      <c r="H17964" t="s">
        <v>10</v>
      </c>
    </row>
    <row r="17965" spans="1:8" x14ac:dyDescent="0.25">
      <c r="A17965" t="s">
        <v>84</v>
      </c>
      <c r="B17965" s="1">
        <v>43663</v>
      </c>
      <c r="C17965">
        <v>90</v>
      </c>
      <c r="D17965">
        <v>10</v>
      </c>
      <c r="E17965">
        <v>4</v>
      </c>
      <c r="F17965">
        <v>13</v>
      </c>
      <c r="G17965">
        <v>1</v>
      </c>
      <c r="H17965" t="s">
        <v>107</v>
      </c>
    </row>
    <row r="17966" spans="1:8" x14ac:dyDescent="0.25">
      <c r="A17966" t="s">
        <v>84</v>
      </c>
      <c r="B17966" s="1">
        <v>43663</v>
      </c>
      <c r="C17966">
        <v>90</v>
      </c>
      <c r="D17966">
        <v>10</v>
      </c>
      <c r="E17966">
        <v>4</v>
      </c>
      <c r="F17966">
        <v>13</v>
      </c>
      <c r="G17966">
        <v>2</v>
      </c>
      <c r="H17966" t="s">
        <v>107</v>
      </c>
    </row>
    <row r="17967" spans="1:8" x14ac:dyDescent="0.25">
      <c r="A17967" t="s">
        <v>84</v>
      </c>
      <c r="B17967" s="1">
        <v>43663</v>
      </c>
      <c r="C17967">
        <v>90</v>
      </c>
      <c r="D17967">
        <v>10</v>
      </c>
      <c r="E17967">
        <v>4</v>
      </c>
      <c r="F17967">
        <v>14</v>
      </c>
      <c r="G17967">
        <v>0</v>
      </c>
      <c r="H17967" t="s">
        <v>90</v>
      </c>
    </row>
    <row r="17968" spans="1:8" x14ac:dyDescent="0.25">
      <c r="A17968" t="s">
        <v>84</v>
      </c>
      <c r="B17968" s="1">
        <v>43663</v>
      </c>
      <c r="C17968">
        <v>90</v>
      </c>
      <c r="D17968">
        <v>10</v>
      </c>
      <c r="E17968">
        <v>4</v>
      </c>
      <c r="F17968">
        <v>14</v>
      </c>
      <c r="G17968">
        <v>1</v>
      </c>
      <c r="H17968" t="s">
        <v>105</v>
      </c>
    </row>
    <row r="17969" spans="1:8" x14ac:dyDescent="0.25">
      <c r="A17969" t="s">
        <v>84</v>
      </c>
      <c r="B17969" s="1">
        <v>43663</v>
      </c>
      <c r="C17969">
        <v>90</v>
      </c>
      <c r="D17969">
        <v>10</v>
      </c>
      <c r="E17969">
        <v>4</v>
      </c>
      <c r="F17969">
        <v>14</v>
      </c>
      <c r="G17969">
        <v>2</v>
      </c>
      <c r="H17969" t="s">
        <v>106</v>
      </c>
    </row>
    <row r="17970" spans="1:8" x14ac:dyDescent="0.25">
      <c r="A17970" t="s">
        <v>84</v>
      </c>
      <c r="B17970" s="1">
        <v>43663</v>
      </c>
      <c r="C17970">
        <v>90</v>
      </c>
      <c r="D17970">
        <v>10</v>
      </c>
      <c r="E17970">
        <v>4</v>
      </c>
      <c r="F17970">
        <v>14</v>
      </c>
      <c r="G17970">
        <v>3</v>
      </c>
      <c r="H17970" t="s">
        <v>85</v>
      </c>
    </row>
    <row r="17971" spans="1:8" x14ac:dyDescent="0.25">
      <c r="A17971" t="s">
        <v>84</v>
      </c>
      <c r="B17971" s="1">
        <v>43663</v>
      </c>
      <c r="C17971">
        <v>90</v>
      </c>
      <c r="D17971">
        <v>10</v>
      </c>
      <c r="E17971">
        <v>4</v>
      </c>
      <c r="F17971">
        <v>15</v>
      </c>
      <c r="G17971">
        <v>0</v>
      </c>
      <c r="H17971" t="s">
        <v>10</v>
      </c>
    </row>
    <row r="17972" spans="1:8" x14ac:dyDescent="0.25">
      <c r="A17972" t="s">
        <v>84</v>
      </c>
      <c r="B17972" s="1">
        <v>43663</v>
      </c>
      <c r="C17972">
        <v>90</v>
      </c>
      <c r="D17972">
        <v>10</v>
      </c>
      <c r="E17972">
        <v>4</v>
      </c>
      <c r="F17972">
        <v>15</v>
      </c>
      <c r="G17972">
        <v>1</v>
      </c>
      <c r="H17972" t="s">
        <v>105</v>
      </c>
    </row>
    <row r="17973" spans="1:8" x14ac:dyDescent="0.25">
      <c r="A17973" t="s">
        <v>84</v>
      </c>
      <c r="B17973" s="1">
        <v>43663</v>
      </c>
      <c r="C17973">
        <v>90</v>
      </c>
      <c r="D17973">
        <v>10</v>
      </c>
      <c r="E17973">
        <v>4</v>
      </c>
      <c r="F17973">
        <v>15</v>
      </c>
      <c r="G17973">
        <v>2</v>
      </c>
      <c r="H17973" t="s">
        <v>105</v>
      </c>
    </row>
    <row r="17974" spans="1:8" x14ac:dyDescent="0.25">
      <c r="A17974" t="s">
        <v>84</v>
      </c>
      <c r="B17974" s="1">
        <v>43663</v>
      </c>
      <c r="C17974">
        <v>90</v>
      </c>
      <c r="D17974">
        <v>10</v>
      </c>
      <c r="E17974">
        <v>4</v>
      </c>
      <c r="F17974">
        <v>15</v>
      </c>
      <c r="G17974">
        <v>3</v>
      </c>
      <c r="H17974" t="s">
        <v>106</v>
      </c>
    </row>
    <row r="17975" spans="1:8" x14ac:dyDescent="0.25">
      <c r="A17975" t="s">
        <v>84</v>
      </c>
      <c r="B17975" s="1">
        <v>43663</v>
      </c>
      <c r="C17975">
        <v>90</v>
      </c>
      <c r="D17975">
        <v>10</v>
      </c>
      <c r="E17975">
        <v>4</v>
      </c>
      <c r="F17975">
        <v>16</v>
      </c>
      <c r="G17975">
        <v>0</v>
      </c>
      <c r="H17975" t="s">
        <v>10</v>
      </c>
    </row>
    <row r="17976" spans="1:8" x14ac:dyDescent="0.25">
      <c r="A17976" t="s">
        <v>84</v>
      </c>
      <c r="B17976" s="1">
        <v>43663</v>
      </c>
      <c r="C17976">
        <v>90</v>
      </c>
      <c r="D17976">
        <v>10</v>
      </c>
      <c r="E17976">
        <v>4</v>
      </c>
      <c r="F17976">
        <v>16</v>
      </c>
      <c r="G17976">
        <v>1</v>
      </c>
      <c r="H17976" t="s">
        <v>105</v>
      </c>
    </row>
    <row r="17977" spans="1:8" x14ac:dyDescent="0.25">
      <c r="A17977" t="s">
        <v>84</v>
      </c>
      <c r="B17977" s="1">
        <v>43663</v>
      </c>
      <c r="C17977">
        <v>90</v>
      </c>
      <c r="D17977">
        <v>10</v>
      </c>
      <c r="E17977">
        <v>4</v>
      </c>
      <c r="F17977">
        <v>17</v>
      </c>
      <c r="G17977">
        <v>0</v>
      </c>
      <c r="H17977" t="s">
        <v>10</v>
      </c>
    </row>
    <row r="17978" spans="1:8" x14ac:dyDescent="0.25">
      <c r="A17978" t="s">
        <v>84</v>
      </c>
      <c r="B17978" s="1">
        <v>43663</v>
      </c>
      <c r="C17978">
        <v>90</v>
      </c>
      <c r="D17978">
        <v>10</v>
      </c>
      <c r="E17978">
        <v>4</v>
      </c>
      <c r="F17978">
        <v>17</v>
      </c>
      <c r="G17978">
        <v>1</v>
      </c>
      <c r="H17978" t="s">
        <v>105</v>
      </c>
    </row>
    <row r="17979" spans="1:8" x14ac:dyDescent="0.25">
      <c r="A17979" t="s">
        <v>84</v>
      </c>
      <c r="B17979" s="1">
        <v>43663</v>
      </c>
      <c r="C17979">
        <v>90</v>
      </c>
      <c r="D17979">
        <v>10</v>
      </c>
      <c r="E17979">
        <v>4</v>
      </c>
      <c r="F17979">
        <v>17</v>
      </c>
      <c r="G17979">
        <v>2</v>
      </c>
      <c r="H17979" t="s">
        <v>106</v>
      </c>
    </row>
    <row r="17980" spans="1:8" x14ac:dyDescent="0.25">
      <c r="A17980" t="s">
        <v>84</v>
      </c>
      <c r="B17980" s="1">
        <v>43663</v>
      </c>
      <c r="C17980">
        <v>90</v>
      </c>
      <c r="D17980">
        <v>10</v>
      </c>
      <c r="E17980">
        <v>4</v>
      </c>
      <c r="F17980">
        <v>18</v>
      </c>
      <c r="G17980">
        <v>0</v>
      </c>
      <c r="H17980" t="s">
        <v>104</v>
      </c>
    </row>
    <row r="17981" spans="1:8" x14ac:dyDescent="0.25">
      <c r="A17981" t="s">
        <v>84</v>
      </c>
      <c r="B17981" s="1">
        <v>43663</v>
      </c>
      <c r="C17981">
        <v>90</v>
      </c>
      <c r="D17981">
        <v>10</v>
      </c>
      <c r="E17981">
        <v>4</v>
      </c>
      <c r="F17981">
        <v>18</v>
      </c>
      <c r="G17981">
        <v>1</v>
      </c>
      <c r="H17981" t="s">
        <v>105</v>
      </c>
    </row>
    <row r="17982" spans="1:8" x14ac:dyDescent="0.25">
      <c r="A17982" t="s">
        <v>84</v>
      </c>
      <c r="B17982" s="1">
        <v>43663</v>
      </c>
      <c r="C17982">
        <v>90</v>
      </c>
      <c r="D17982">
        <v>10</v>
      </c>
      <c r="E17982">
        <v>4</v>
      </c>
      <c r="F17982">
        <v>18</v>
      </c>
      <c r="G17982">
        <v>2</v>
      </c>
      <c r="H17982" t="s">
        <v>105</v>
      </c>
    </row>
    <row r="17983" spans="1:8" x14ac:dyDescent="0.25">
      <c r="A17983" t="s">
        <v>84</v>
      </c>
      <c r="B17983" s="1">
        <v>43663</v>
      </c>
      <c r="C17983">
        <v>90</v>
      </c>
      <c r="D17983">
        <v>10</v>
      </c>
      <c r="E17983">
        <v>4</v>
      </c>
      <c r="F17983">
        <v>19</v>
      </c>
      <c r="G17983">
        <v>0</v>
      </c>
      <c r="H17983" t="s">
        <v>10</v>
      </c>
    </row>
    <row r="17984" spans="1:8" x14ac:dyDescent="0.25">
      <c r="A17984" t="s">
        <v>84</v>
      </c>
      <c r="B17984" s="1">
        <v>43663</v>
      </c>
      <c r="C17984">
        <v>90</v>
      </c>
      <c r="D17984">
        <v>10</v>
      </c>
      <c r="E17984">
        <v>4</v>
      </c>
      <c r="F17984">
        <v>19</v>
      </c>
      <c r="G17984">
        <v>1</v>
      </c>
      <c r="H17984" t="s">
        <v>105</v>
      </c>
    </row>
    <row r="17985" spans="1:8" x14ac:dyDescent="0.25">
      <c r="A17985" t="s">
        <v>84</v>
      </c>
      <c r="B17985" s="1">
        <v>43663</v>
      </c>
      <c r="C17985">
        <v>90</v>
      </c>
      <c r="D17985">
        <v>10</v>
      </c>
      <c r="E17985">
        <v>4</v>
      </c>
      <c r="F17985">
        <v>19</v>
      </c>
      <c r="G17985">
        <v>2</v>
      </c>
      <c r="H17985" t="s">
        <v>105</v>
      </c>
    </row>
    <row r="17986" spans="1:8" x14ac:dyDescent="0.25">
      <c r="A17986" t="s">
        <v>84</v>
      </c>
      <c r="B17986" s="1">
        <v>43663</v>
      </c>
      <c r="C17986">
        <v>90</v>
      </c>
      <c r="D17986">
        <v>10</v>
      </c>
      <c r="E17986">
        <v>4</v>
      </c>
      <c r="F17986">
        <v>19</v>
      </c>
      <c r="G17986">
        <v>3</v>
      </c>
      <c r="H17986" t="s">
        <v>106</v>
      </c>
    </row>
    <row r="17987" spans="1:8" x14ac:dyDescent="0.25">
      <c r="A17987" t="s">
        <v>84</v>
      </c>
      <c r="B17987" s="1">
        <v>43663</v>
      </c>
      <c r="C17987">
        <v>90</v>
      </c>
      <c r="D17987">
        <v>10</v>
      </c>
      <c r="E17987">
        <v>4</v>
      </c>
      <c r="F17987">
        <v>20</v>
      </c>
      <c r="G17987">
        <v>0</v>
      </c>
      <c r="H17987" t="s">
        <v>104</v>
      </c>
    </row>
    <row r="17988" spans="1:8" x14ac:dyDescent="0.25">
      <c r="A17988" t="s">
        <v>84</v>
      </c>
      <c r="B17988" s="1">
        <v>43663</v>
      </c>
      <c r="C17988">
        <v>90</v>
      </c>
      <c r="D17988">
        <v>10</v>
      </c>
      <c r="E17988">
        <v>4</v>
      </c>
      <c r="F17988">
        <v>20</v>
      </c>
      <c r="G17988">
        <v>1</v>
      </c>
      <c r="H17988" t="s">
        <v>105</v>
      </c>
    </row>
    <row r="17989" spans="1:8" x14ac:dyDescent="0.25">
      <c r="A17989" t="s">
        <v>84</v>
      </c>
      <c r="B17989" s="1">
        <v>43663</v>
      </c>
      <c r="C17989">
        <v>90</v>
      </c>
      <c r="D17989">
        <v>10</v>
      </c>
      <c r="E17989">
        <v>4</v>
      </c>
      <c r="F17989">
        <v>20</v>
      </c>
      <c r="G17989">
        <v>2</v>
      </c>
      <c r="H17989" t="s">
        <v>105</v>
      </c>
    </row>
    <row r="17990" spans="1:8" x14ac:dyDescent="0.25">
      <c r="A17990" t="s">
        <v>84</v>
      </c>
      <c r="B17990" s="1">
        <v>43663</v>
      </c>
      <c r="C17990">
        <v>90</v>
      </c>
      <c r="D17990">
        <v>10</v>
      </c>
      <c r="E17990">
        <v>4</v>
      </c>
      <c r="F17990">
        <v>20</v>
      </c>
      <c r="G17990">
        <v>3</v>
      </c>
      <c r="H17990" t="s">
        <v>113</v>
      </c>
    </row>
    <row r="17991" spans="1:8" x14ac:dyDescent="0.25">
      <c r="A17991" t="s">
        <v>84</v>
      </c>
      <c r="B17991" s="1">
        <v>43663</v>
      </c>
      <c r="C17991">
        <v>90</v>
      </c>
      <c r="D17991">
        <v>10</v>
      </c>
      <c r="E17991">
        <v>4</v>
      </c>
      <c r="F17991">
        <v>20</v>
      </c>
      <c r="G17991">
        <v>4</v>
      </c>
      <c r="H17991" t="s">
        <v>106</v>
      </c>
    </row>
    <row r="17992" spans="1:8" x14ac:dyDescent="0.25">
      <c r="A17992" t="s">
        <v>84</v>
      </c>
      <c r="B17992" s="1">
        <v>43663</v>
      </c>
      <c r="C17992">
        <v>90</v>
      </c>
      <c r="D17992">
        <v>10</v>
      </c>
      <c r="E17992">
        <v>5</v>
      </c>
      <c r="F17992">
        <v>1</v>
      </c>
      <c r="G17992">
        <v>0</v>
      </c>
      <c r="H17992" t="s">
        <v>88</v>
      </c>
    </row>
    <row r="17993" spans="1:8" x14ac:dyDescent="0.25">
      <c r="A17993" t="s">
        <v>84</v>
      </c>
      <c r="B17993" s="1">
        <v>43663</v>
      </c>
      <c r="C17993">
        <v>90</v>
      </c>
      <c r="D17993">
        <v>10</v>
      </c>
      <c r="E17993">
        <v>5</v>
      </c>
      <c r="F17993">
        <v>1</v>
      </c>
      <c r="G17993">
        <v>1</v>
      </c>
      <c r="H17993" t="s">
        <v>85</v>
      </c>
    </row>
    <row r="17994" spans="1:8" x14ac:dyDescent="0.25">
      <c r="A17994" t="s">
        <v>84</v>
      </c>
      <c r="B17994" s="1">
        <v>43663</v>
      </c>
      <c r="C17994">
        <v>90</v>
      </c>
      <c r="D17994">
        <v>10</v>
      </c>
      <c r="E17994">
        <v>5</v>
      </c>
      <c r="F17994">
        <v>1</v>
      </c>
      <c r="G17994">
        <v>2</v>
      </c>
      <c r="H17994" t="s">
        <v>85</v>
      </c>
    </row>
    <row r="17995" spans="1:8" x14ac:dyDescent="0.25">
      <c r="A17995" t="s">
        <v>84</v>
      </c>
      <c r="B17995" s="1">
        <v>43663</v>
      </c>
      <c r="C17995">
        <v>90</v>
      </c>
      <c r="D17995">
        <v>10</v>
      </c>
      <c r="E17995">
        <v>5</v>
      </c>
      <c r="F17995">
        <v>1</v>
      </c>
      <c r="G17995">
        <v>3</v>
      </c>
      <c r="H17995" t="s">
        <v>85</v>
      </c>
    </row>
    <row r="17996" spans="1:8" x14ac:dyDescent="0.25">
      <c r="A17996" t="s">
        <v>84</v>
      </c>
      <c r="B17996" s="1">
        <v>43663</v>
      </c>
      <c r="C17996">
        <v>90</v>
      </c>
      <c r="D17996">
        <v>10</v>
      </c>
      <c r="E17996">
        <v>5</v>
      </c>
      <c r="F17996">
        <v>2</v>
      </c>
      <c r="G17996">
        <v>0</v>
      </c>
      <c r="H17996" t="s">
        <v>23</v>
      </c>
    </row>
    <row r="17997" spans="1:8" x14ac:dyDescent="0.25">
      <c r="A17997" t="s">
        <v>84</v>
      </c>
      <c r="B17997" s="1">
        <v>43663</v>
      </c>
      <c r="C17997">
        <v>90</v>
      </c>
      <c r="D17997">
        <v>10</v>
      </c>
      <c r="E17997">
        <v>5</v>
      </c>
      <c r="F17997">
        <v>2</v>
      </c>
      <c r="G17997">
        <v>1</v>
      </c>
      <c r="H17997" t="s">
        <v>85</v>
      </c>
    </row>
    <row r="17998" spans="1:8" x14ac:dyDescent="0.25">
      <c r="A17998" t="s">
        <v>84</v>
      </c>
      <c r="B17998" s="1">
        <v>43663</v>
      </c>
      <c r="C17998">
        <v>90</v>
      </c>
      <c r="D17998">
        <v>10</v>
      </c>
      <c r="E17998">
        <v>5</v>
      </c>
      <c r="F17998">
        <v>2</v>
      </c>
      <c r="G17998">
        <v>2</v>
      </c>
      <c r="H17998" t="s">
        <v>86</v>
      </c>
    </row>
    <row r="17999" spans="1:8" x14ac:dyDescent="0.25">
      <c r="A17999" t="s">
        <v>84</v>
      </c>
      <c r="B17999" s="1">
        <v>43663</v>
      </c>
      <c r="C17999">
        <v>90</v>
      </c>
      <c r="D17999">
        <v>10</v>
      </c>
      <c r="E17999">
        <v>5</v>
      </c>
      <c r="F17999">
        <v>3</v>
      </c>
      <c r="G17999">
        <v>0</v>
      </c>
      <c r="H17999" t="s">
        <v>10</v>
      </c>
    </row>
    <row r="18000" spans="1:8" x14ac:dyDescent="0.25">
      <c r="A18000" t="s">
        <v>84</v>
      </c>
      <c r="B18000" s="1">
        <v>43663</v>
      </c>
      <c r="C18000">
        <v>90</v>
      </c>
      <c r="D18000">
        <v>10</v>
      </c>
      <c r="E18000">
        <v>5</v>
      </c>
      <c r="F18000">
        <v>4</v>
      </c>
      <c r="G18000">
        <v>0</v>
      </c>
      <c r="H18000" t="s">
        <v>88</v>
      </c>
    </row>
    <row r="18001" spans="1:8" x14ac:dyDescent="0.25">
      <c r="A18001" t="s">
        <v>84</v>
      </c>
      <c r="B18001" s="1">
        <v>43663</v>
      </c>
      <c r="C18001">
        <v>90</v>
      </c>
      <c r="D18001">
        <v>10</v>
      </c>
      <c r="E18001">
        <v>5</v>
      </c>
      <c r="F18001">
        <v>5</v>
      </c>
      <c r="G18001">
        <v>0</v>
      </c>
      <c r="H18001" t="s">
        <v>23</v>
      </c>
    </row>
    <row r="18002" spans="1:8" x14ac:dyDescent="0.25">
      <c r="A18002" t="s">
        <v>84</v>
      </c>
      <c r="B18002" s="1">
        <v>43663</v>
      </c>
      <c r="C18002">
        <v>90</v>
      </c>
      <c r="D18002">
        <v>10</v>
      </c>
      <c r="E18002">
        <v>5</v>
      </c>
      <c r="F18002">
        <v>6</v>
      </c>
      <c r="G18002">
        <v>0</v>
      </c>
      <c r="H18002" t="s">
        <v>88</v>
      </c>
    </row>
    <row r="18003" spans="1:8" x14ac:dyDescent="0.25">
      <c r="A18003" t="s">
        <v>84</v>
      </c>
      <c r="B18003" s="1">
        <v>43663</v>
      </c>
      <c r="C18003">
        <v>90</v>
      </c>
      <c r="D18003">
        <v>10</v>
      </c>
      <c r="E18003">
        <v>5</v>
      </c>
      <c r="F18003">
        <v>7</v>
      </c>
      <c r="G18003">
        <v>0</v>
      </c>
      <c r="H18003" t="s">
        <v>88</v>
      </c>
    </row>
    <row r="18004" spans="1:8" x14ac:dyDescent="0.25">
      <c r="A18004" t="s">
        <v>84</v>
      </c>
      <c r="B18004" s="1">
        <v>43663</v>
      </c>
      <c r="C18004">
        <v>90</v>
      </c>
      <c r="D18004">
        <v>10</v>
      </c>
      <c r="E18004">
        <v>5</v>
      </c>
      <c r="F18004">
        <v>7</v>
      </c>
      <c r="G18004">
        <v>1</v>
      </c>
      <c r="H18004" t="s">
        <v>107</v>
      </c>
    </row>
    <row r="18005" spans="1:8" x14ac:dyDescent="0.25">
      <c r="A18005" t="s">
        <v>84</v>
      </c>
      <c r="B18005" s="1">
        <v>43663</v>
      </c>
      <c r="C18005">
        <v>90</v>
      </c>
      <c r="D18005">
        <v>10</v>
      </c>
      <c r="E18005">
        <v>5</v>
      </c>
      <c r="F18005">
        <v>8</v>
      </c>
      <c r="G18005">
        <v>0</v>
      </c>
      <c r="H18005" t="s">
        <v>88</v>
      </c>
    </row>
    <row r="18006" spans="1:8" x14ac:dyDescent="0.25">
      <c r="A18006" t="s">
        <v>84</v>
      </c>
      <c r="B18006" s="1">
        <v>43663</v>
      </c>
      <c r="C18006">
        <v>90</v>
      </c>
      <c r="D18006">
        <v>10</v>
      </c>
      <c r="E18006">
        <v>5</v>
      </c>
      <c r="F18006">
        <v>8</v>
      </c>
      <c r="G18006">
        <v>1</v>
      </c>
      <c r="H18006" t="s">
        <v>105</v>
      </c>
    </row>
    <row r="18007" spans="1:8" x14ac:dyDescent="0.25">
      <c r="A18007" t="s">
        <v>84</v>
      </c>
      <c r="B18007" s="1">
        <v>43663</v>
      </c>
      <c r="C18007">
        <v>90</v>
      </c>
      <c r="D18007">
        <v>10</v>
      </c>
      <c r="E18007">
        <v>5</v>
      </c>
      <c r="F18007">
        <v>8</v>
      </c>
      <c r="G18007">
        <v>2</v>
      </c>
      <c r="H18007" t="s">
        <v>105</v>
      </c>
    </row>
    <row r="18008" spans="1:8" x14ac:dyDescent="0.25">
      <c r="A18008" t="s">
        <v>84</v>
      </c>
      <c r="B18008" s="1">
        <v>43663</v>
      </c>
      <c r="C18008">
        <v>90</v>
      </c>
      <c r="D18008">
        <v>10</v>
      </c>
      <c r="E18008">
        <v>5</v>
      </c>
      <c r="F18008">
        <v>9</v>
      </c>
      <c r="G18008">
        <v>0</v>
      </c>
      <c r="H18008" t="s">
        <v>23</v>
      </c>
    </row>
    <row r="18009" spans="1:8" x14ac:dyDescent="0.25">
      <c r="A18009" t="s">
        <v>84</v>
      </c>
      <c r="B18009" s="1">
        <v>43663</v>
      </c>
      <c r="C18009">
        <v>90</v>
      </c>
      <c r="D18009">
        <v>10</v>
      </c>
      <c r="E18009">
        <v>5</v>
      </c>
      <c r="F18009">
        <v>9</v>
      </c>
      <c r="G18009">
        <v>1</v>
      </c>
      <c r="H18009" t="s">
        <v>87</v>
      </c>
    </row>
    <row r="18010" spans="1:8" x14ac:dyDescent="0.25">
      <c r="A18010" t="s">
        <v>84</v>
      </c>
      <c r="B18010" s="1">
        <v>43663</v>
      </c>
      <c r="C18010">
        <v>90</v>
      </c>
      <c r="D18010">
        <v>10</v>
      </c>
      <c r="E18010">
        <v>5</v>
      </c>
      <c r="F18010">
        <v>10</v>
      </c>
      <c r="G18010">
        <v>0</v>
      </c>
      <c r="H18010" t="s">
        <v>10</v>
      </c>
    </row>
    <row r="18011" spans="1:8" x14ac:dyDescent="0.25">
      <c r="A18011" t="s">
        <v>84</v>
      </c>
      <c r="B18011" s="1">
        <v>43663</v>
      </c>
      <c r="C18011">
        <v>90</v>
      </c>
      <c r="D18011">
        <v>10</v>
      </c>
      <c r="E18011">
        <v>5</v>
      </c>
      <c r="F18011">
        <v>10</v>
      </c>
      <c r="G18011">
        <v>1</v>
      </c>
      <c r="H18011" t="s">
        <v>106</v>
      </c>
    </row>
    <row r="18012" spans="1:8" x14ac:dyDescent="0.25">
      <c r="A18012" t="s">
        <v>84</v>
      </c>
      <c r="B18012" s="1">
        <v>43663</v>
      </c>
      <c r="C18012">
        <v>90</v>
      </c>
      <c r="D18012">
        <v>10</v>
      </c>
      <c r="E18012">
        <v>5</v>
      </c>
      <c r="F18012">
        <v>10</v>
      </c>
      <c r="G18012">
        <v>2</v>
      </c>
      <c r="H18012" t="s">
        <v>85</v>
      </c>
    </row>
    <row r="18013" spans="1:8" x14ac:dyDescent="0.25">
      <c r="A18013" t="s">
        <v>84</v>
      </c>
      <c r="B18013" s="1">
        <v>43663</v>
      </c>
      <c r="C18013">
        <v>90</v>
      </c>
      <c r="D18013">
        <v>10</v>
      </c>
      <c r="E18013">
        <v>5</v>
      </c>
      <c r="F18013">
        <v>11</v>
      </c>
      <c r="G18013">
        <v>0</v>
      </c>
      <c r="H18013" t="s">
        <v>10</v>
      </c>
    </row>
    <row r="18014" spans="1:8" x14ac:dyDescent="0.25">
      <c r="A18014" t="s">
        <v>84</v>
      </c>
      <c r="B18014" s="1">
        <v>43663</v>
      </c>
      <c r="C18014">
        <v>90</v>
      </c>
      <c r="D18014">
        <v>10</v>
      </c>
      <c r="E18014">
        <v>5</v>
      </c>
      <c r="F18014">
        <v>11</v>
      </c>
      <c r="G18014">
        <v>1</v>
      </c>
      <c r="H18014" t="s">
        <v>106</v>
      </c>
    </row>
    <row r="18015" spans="1:8" x14ac:dyDescent="0.25">
      <c r="A18015" t="s">
        <v>84</v>
      </c>
      <c r="B18015" s="1">
        <v>43663</v>
      </c>
      <c r="C18015">
        <v>90</v>
      </c>
      <c r="D18015">
        <v>10</v>
      </c>
      <c r="E18015">
        <v>5</v>
      </c>
      <c r="F18015">
        <v>12</v>
      </c>
      <c r="G18015">
        <v>0</v>
      </c>
      <c r="H18015" t="s">
        <v>23</v>
      </c>
    </row>
    <row r="18016" spans="1:8" x14ac:dyDescent="0.25">
      <c r="A18016" t="s">
        <v>84</v>
      </c>
      <c r="B18016" s="1">
        <v>43663</v>
      </c>
      <c r="C18016">
        <v>90</v>
      </c>
      <c r="D18016">
        <v>10</v>
      </c>
      <c r="E18016">
        <v>5</v>
      </c>
      <c r="F18016">
        <v>12</v>
      </c>
      <c r="G18016">
        <v>1</v>
      </c>
      <c r="H18016" t="s">
        <v>106</v>
      </c>
    </row>
    <row r="18017" spans="1:8" x14ac:dyDescent="0.25">
      <c r="A18017" t="s">
        <v>84</v>
      </c>
      <c r="B18017" s="1">
        <v>43663</v>
      </c>
      <c r="C18017">
        <v>90</v>
      </c>
      <c r="D18017">
        <v>10</v>
      </c>
      <c r="E18017">
        <v>5</v>
      </c>
      <c r="F18017">
        <v>13</v>
      </c>
      <c r="G18017">
        <v>0</v>
      </c>
      <c r="H18017" t="s">
        <v>10</v>
      </c>
    </row>
    <row r="18018" spans="1:8" x14ac:dyDescent="0.25">
      <c r="A18018" t="s">
        <v>84</v>
      </c>
      <c r="B18018" s="1">
        <v>43663</v>
      </c>
      <c r="C18018">
        <v>90</v>
      </c>
      <c r="D18018">
        <v>10</v>
      </c>
      <c r="E18018">
        <v>5</v>
      </c>
      <c r="F18018">
        <v>13</v>
      </c>
      <c r="G18018">
        <v>1</v>
      </c>
      <c r="H18018" t="s">
        <v>106</v>
      </c>
    </row>
    <row r="18019" spans="1:8" x14ac:dyDescent="0.25">
      <c r="A18019" t="s">
        <v>84</v>
      </c>
      <c r="B18019" s="1">
        <v>43663</v>
      </c>
      <c r="C18019">
        <v>90</v>
      </c>
      <c r="D18019">
        <v>10</v>
      </c>
      <c r="E18019">
        <v>5</v>
      </c>
      <c r="F18019">
        <v>14</v>
      </c>
      <c r="G18019">
        <v>0</v>
      </c>
      <c r="H18019" t="s">
        <v>10</v>
      </c>
    </row>
    <row r="18020" spans="1:8" x14ac:dyDescent="0.25">
      <c r="A18020" t="s">
        <v>84</v>
      </c>
      <c r="B18020" s="1">
        <v>43663</v>
      </c>
      <c r="C18020">
        <v>90</v>
      </c>
      <c r="D18020">
        <v>10</v>
      </c>
      <c r="E18020">
        <v>5</v>
      </c>
      <c r="F18020">
        <v>14</v>
      </c>
      <c r="G18020">
        <v>1</v>
      </c>
      <c r="H18020" t="s">
        <v>105</v>
      </c>
    </row>
    <row r="18021" spans="1:8" x14ac:dyDescent="0.25">
      <c r="A18021" t="s">
        <v>84</v>
      </c>
      <c r="B18021" s="1">
        <v>43663</v>
      </c>
      <c r="C18021">
        <v>90</v>
      </c>
      <c r="D18021">
        <v>10</v>
      </c>
      <c r="E18021">
        <v>5</v>
      </c>
      <c r="F18021">
        <v>14</v>
      </c>
      <c r="G18021">
        <v>2</v>
      </c>
      <c r="H18021" t="s">
        <v>105</v>
      </c>
    </row>
    <row r="18022" spans="1:8" x14ac:dyDescent="0.25">
      <c r="A18022" t="s">
        <v>84</v>
      </c>
      <c r="B18022" s="1">
        <v>43663</v>
      </c>
      <c r="C18022">
        <v>90</v>
      </c>
      <c r="D18022">
        <v>10</v>
      </c>
      <c r="E18022">
        <v>5</v>
      </c>
      <c r="F18022">
        <v>15</v>
      </c>
      <c r="G18022">
        <v>0</v>
      </c>
      <c r="H18022" t="s">
        <v>10</v>
      </c>
    </row>
    <row r="18023" spans="1:8" x14ac:dyDescent="0.25">
      <c r="A18023" t="s">
        <v>84</v>
      </c>
      <c r="B18023" s="1">
        <v>43663</v>
      </c>
      <c r="C18023">
        <v>90</v>
      </c>
      <c r="D18023">
        <v>10</v>
      </c>
      <c r="E18023">
        <v>5</v>
      </c>
      <c r="F18023">
        <v>15</v>
      </c>
      <c r="G18023">
        <v>1</v>
      </c>
      <c r="H18023" t="s">
        <v>105</v>
      </c>
    </row>
    <row r="18024" spans="1:8" x14ac:dyDescent="0.25">
      <c r="A18024" t="s">
        <v>84</v>
      </c>
      <c r="B18024" s="1">
        <v>43663</v>
      </c>
      <c r="C18024">
        <v>90</v>
      </c>
      <c r="D18024">
        <v>10</v>
      </c>
      <c r="E18024">
        <v>5</v>
      </c>
      <c r="F18024">
        <v>15</v>
      </c>
      <c r="G18024">
        <v>2</v>
      </c>
      <c r="H18024" t="s">
        <v>85</v>
      </c>
    </row>
    <row r="18025" spans="1:8" x14ac:dyDescent="0.25">
      <c r="A18025" t="s">
        <v>84</v>
      </c>
      <c r="B18025" s="1">
        <v>43663</v>
      </c>
      <c r="C18025">
        <v>90</v>
      </c>
      <c r="D18025">
        <v>10</v>
      </c>
      <c r="E18025">
        <v>5</v>
      </c>
      <c r="F18025">
        <v>16</v>
      </c>
      <c r="G18025">
        <v>0</v>
      </c>
      <c r="H18025" t="s">
        <v>23</v>
      </c>
    </row>
    <row r="18026" spans="1:8" x14ac:dyDescent="0.25">
      <c r="A18026" t="s">
        <v>84</v>
      </c>
      <c r="B18026" s="1">
        <v>43663</v>
      </c>
      <c r="C18026">
        <v>90</v>
      </c>
      <c r="D18026">
        <v>10</v>
      </c>
      <c r="E18026">
        <v>5</v>
      </c>
      <c r="F18026">
        <v>16</v>
      </c>
      <c r="G18026">
        <v>1</v>
      </c>
      <c r="H18026" t="s">
        <v>105</v>
      </c>
    </row>
    <row r="18027" spans="1:8" x14ac:dyDescent="0.25">
      <c r="A18027" t="s">
        <v>84</v>
      </c>
      <c r="B18027" s="1">
        <v>43663</v>
      </c>
      <c r="C18027">
        <v>90</v>
      </c>
      <c r="D18027">
        <v>10</v>
      </c>
      <c r="E18027">
        <v>5</v>
      </c>
      <c r="F18027">
        <v>17</v>
      </c>
      <c r="G18027">
        <v>0</v>
      </c>
      <c r="H18027" t="s">
        <v>104</v>
      </c>
    </row>
    <row r="18028" spans="1:8" x14ac:dyDescent="0.25">
      <c r="A18028" t="s">
        <v>84</v>
      </c>
      <c r="B18028" s="1">
        <v>43663</v>
      </c>
      <c r="C18028">
        <v>90</v>
      </c>
      <c r="D18028">
        <v>10</v>
      </c>
      <c r="E18028">
        <v>5</v>
      </c>
      <c r="F18028">
        <v>17</v>
      </c>
      <c r="G18028">
        <v>1</v>
      </c>
      <c r="H18028" t="s">
        <v>106</v>
      </c>
    </row>
    <row r="18029" spans="1:8" x14ac:dyDescent="0.25">
      <c r="A18029" t="s">
        <v>84</v>
      </c>
      <c r="B18029" s="1">
        <v>43663</v>
      </c>
      <c r="C18029">
        <v>90</v>
      </c>
      <c r="D18029">
        <v>10</v>
      </c>
      <c r="E18029">
        <v>5</v>
      </c>
      <c r="F18029">
        <v>17</v>
      </c>
      <c r="G18029">
        <v>2</v>
      </c>
      <c r="H18029" t="s">
        <v>105</v>
      </c>
    </row>
    <row r="18030" spans="1:8" x14ac:dyDescent="0.25">
      <c r="A18030" t="s">
        <v>84</v>
      </c>
      <c r="B18030" s="1">
        <v>43663</v>
      </c>
      <c r="C18030">
        <v>90</v>
      </c>
      <c r="D18030">
        <v>10</v>
      </c>
      <c r="E18030">
        <v>5</v>
      </c>
      <c r="F18030">
        <v>17</v>
      </c>
      <c r="G18030">
        <v>3</v>
      </c>
      <c r="H18030" t="s">
        <v>106</v>
      </c>
    </row>
    <row r="18031" spans="1:8" x14ac:dyDescent="0.25">
      <c r="A18031" t="s">
        <v>84</v>
      </c>
      <c r="B18031" s="1">
        <v>43663</v>
      </c>
      <c r="C18031">
        <v>90</v>
      </c>
      <c r="D18031">
        <v>10</v>
      </c>
      <c r="E18031">
        <v>5</v>
      </c>
      <c r="F18031">
        <v>17</v>
      </c>
      <c r="G18031">
        <v>4</v>
      </c>
      <c r="H18031" t="s">
        <v>106</v>
      </c>
    </row>
    <row r="18032" spans="1:8" x14ac:dyDescent="0.25">
      <c r="A18032" t="s">
        <v>84</v>
      </c>
      <c r="B18032" s="1">
        <v>43663</v>
      </c>
      <c r="C18032">
        <v>90</v>
      </c>
      <c r="D18032">
        <v>10</v>
      </c>
      <c r="E18032">
        <v>5</v>
      </c>
      <c r="F18032">
        <v>18</v>
      </c>
      <c r="G18032">
        <v>0</v>
      </c>
      <c r="H18032" t="s">
        <v>104</v>
      </c>
    </row>
    <row r="18033" spans="1:8" x14ac:dyDescent="0.25">
      <c r="A18033" t="s">
        <v>84</v>
      </c>
      <c r="B18033" s="1">
        <v>43663</v>
      </c>
      <c r="C18033">
        <v>90</v>
      </c>
      <c r="D18033">
        <v>10</v>
      </c>
      <c r="E18033">
        <v>5</v>
      </c>
      <c r="F18033">
        <v>18</v>
      </c>
      <c r="G18033">
        <v>1</v>
      </c>
      <c r="H18033" t="s">
        <v>105</v>
      </c>
    </row>
    <row r="18034" spans="1:8" x14ac:dyDescent="0.25">
      <c r="A18034" t="s">
        <v>84</v>
      </c>
      <c r="B18034" s="1">
        <v>43663</v>
      </c>
      <c r="C18034">
        <v>90</v>
      </c>
      <c r="D18034">
        <v>10</v>
      </c>
      <c r="E18034">
        <v>5</v>
      </c>
      <c r="F18034">
        <v>18</v>
      </c>
      <c r="G18034">
        <v>2</v>
      </c>
      <c r="H18034" t="s">
        <v>106</v>
      </c>
    </row>
    <row r="18035" spans="1:8" x14ac:dyDescent="0.25">
      <c r="A18035" t="s">
        <v>84</v>
      </c>
      <c r="B18035" s="1">
        <v>43663</v>
      </c>
      <c r="C18035">
        <v>90</v>
      </c>
      <c r="D18035">
        <v>10</v>
      </c>
      <c r="E18035">
        <v>5</v>
      </c>
      <c r="F18035">
        <v>18</v>
      </c>
      <c r="G18035">
        <v>3</v>
      </c>
      <c r="H18035" t="s">
        <v>106</v>
      </c>
    </row>
    <row r="18036" spans="1:8" x14ac:dyDescent="0.25">
      <c r="A18036" t="s">
        <v>84</v>
      </c>
      <c r="B18036" s="1">
        <v>43663</v>
      </c>
      <c r="C18036">
        <v>90</v>
      </c>
      <c r="D18036">
        <v>10</v>
      </c>
      <c r="E18036">
        <v>5</v>
      </c>
      <c r="F18036">
        <v>19</v>
      </c>
      <c r="G18036">
        <v>0</v>
      </c>
      <c r="H18036" t="s">
        <v>104</v>
      </c>
    </row>
    <row r="18037" spans="1:8" x14ac:dyDescent="0.25">
      <c r="A18037" t="s">
        <v>84</v>
      </c>
      <c r="B18037" s="1">
        <v>43663</v>
      </c>
      <c r="C18037">
        <v>90</v>
      </c>
      <c r="D18037">
        <v>10</v>
      </c>
      <c r="E18037">
        <v>5</v>
      </c>
      <c r="F18037">
        <v>19</v>
      </c>
      <c r="G18037">
        <v>1</v>
      </c>
      <c r="H18037" t="s">
        <v>106</v>
      </c>
    </row>
    <row r="18038" spans="1:8" x14ac:dyDescent="0.25">
      <c r="A18038" t="s">
        <v>84</v>
      </c>
      <c r="B18038" s="1">
        <v>43663</v>
      </c>
      <c r="C18038">
        <v>90</v>
      </c>
      <c r="D18038">
        <v>10</v>
      </c>
      <c r="E18038">
        <v>5</v>
      </c>
      <c r="F18038">
        <v>19</v>
      </c>
      <c r="G18038">
        <v>2</v>
      </c>
      <c r="H18038" t="s">
        <v>105</v>
      </c>
    </row>
    <row r="18039" spans="1:8" x14ac:dyDescent="0.25">
      <c r="A18039" t="s">
        <v>84</v>
      </c>
      <c r="B18039" s="1">
        <v>43663</v>
      </c>
      <c r="C18039">
        <v>90</v>
      </c>
      <c r="D18039">
        <v>10</v>
      </c>
      <c r="E18039">
        <v>5</v>
      </c>
      <c r="F18039">
        <v>19</v>
      </c>
      <c r="G18039">
        <v>3</v>
      </c>
      <c r="H18039" t="s">
        <v>105</v>
      </c>
    </row>
    <row r="18040" spans="1:8" x14ac:dyDescent="0.25">
      <c r="A18040" t="s">
        <v>84</v>
      </c>
      <c r="B18040" s="1">
        <v>43663</v>
      </c>
      <c r="C18040">
        <v>90</v>
      </c>
      <c r="D18040">
        <v>10</v>
      </c>
      <c r="E18040">
        <v>5</v>
      </c>
      <c r="F18040">
        <v>19</v>
      </c>
      <c r="G18040">
        <v>4</v>
      </c>
      <c r="H18040" t="s">
        <v>106</v>
      </c>
    </row>
    <row r="18041" spans="1:8" x14ac:dyDescent="0.25">
      <c r="A18041" t="s">
        <v>84</v>
      </c>
      <c r="B18041" s="1">
        <v>43663</v>
      </c>
      <c r="C18041">
        <v>90</v>
      </c>
      <c r="D18041">
        <v>10</v>
      </c>
      <c r="E18041">
        <v>5</v>
      </c>
      <c r="F18041">
        <v>20</v>
      </c>
      <c r="G18041">
        <v>0</v>
      </c>
      <c r="H18041" t="s">
        <v>104</v>
      </c>
    </row>
    <row r="18042" spans="1:8" x14ac:dyDescent="0.25">
      <c r="A18042" t="s">
        <v>84</v>
      </c>
      <c r="B18042" s="1">
        <v>43663</v>
      </c>
      <c r="C18042">
        <v>90</v>
      </c>
      <c r="D18042">
        <v>10</v>
      </c>
      <c r="E18042">
        <v>5</v>
      </c>
      <c r="F18042">
        <v>20</v>
      </c>
      <c r="G18042">
        <v>1</v>
      </c>
      <c r="H18042" t="s">
        <v>105</v>
      </c>
    </row>
    <row r="18043" spans="1:8" x14ac:dyDescent="0.25">
      <c r="A18043" t="s">
        <v>84</v>
      </c>
      <c r="B18043" s="1">
        <v>43663</v>
      </c>
      <c r="C18043">
        <v>90</v>
      </c>
      <c r="D18043">
        <v>10</v>
      </c>
      <c r="E18043">
        <v>5</v>
      </c>
      <c r="F18043">
        <v>20</v>
      </c>
      <c r="G18043">
        <v>2</v>
      </c>
      <c r="H18043" t="s">
        <v>105</v>
      </c>
    </row>
    <row r="18044" spans="1:8" x14ac:dyDescent="0.25">
      <c r="A18044" t="s">
        <v>84</v>
      </c>
      <c r="B18044" s="1">
        <v>43663</v>
      </c>
      <c r="C18044">
        <v>90</v>
      </c>
      <c r="D18044">
        <v>10</v>
      </c>
      <c r="E18044">
        <v>5</v>
      </c>
      <c r="F18044">
        <v>20</v>
      </c>
      <c r="G18044">
        <v>3</v>
      </c>
      <c r="H18044" t="s">
        <v>113</v>
      </c>
    </row>
    <row r="18045" spans="1:8" x14ac:dyDescent="0.25">
      <c r="A18045" t="s">
        <v>84</v>
      </c>
      <c r="B18045" s="1">
        <v>43663</v>
      </c>
      <c r="C18045">
        <v>90</v>
      </c>
      <c r="D18045">
        <v>10</v>
      </c>
      <c r="E18045">
        <v>5</v>
      </c>
      <c r="F18045">
        <v>20</v>
      </c>
      <c r="G18045">
        <v>4</v>
      </c>
      <c r="H18045" t="s">
        <v>106</v>
      </c>
    </row>
    <row r="18046" spans="1:8" x14ac:dyDescent="0.25">
      <c r="A18046" t="s">
        <v>84</v>
      </c>
      <c r="B18046" s="1">
        <v>43663</v>
      </c>
      <c r="C18046">
        <v>90</v>
      </c>
      <c r="D18046">
        <v>11</v>
      </c>
      <c r="E18046">
        <v>1</v>
      </c>
      <c r="F18046">
        <v>1</v>
      </c>
      <c r="G18046">
        <v>0</v>
      </c>
      <c r="H18046" t="s">
        <v>10</v>
      </c>
    </row>
    <row r="18047" spans="1:8" x14ac:dyDescent="0.25">
      <c r="A18047" t="s">
        <v>84</v>
      </c>
      <c r="B18047" s="1">
        <v>43663</v>
      </c>
      <c r="C18047">
        <v>90</v>
      </c>
      <c r="D18047">
        <v>11</v>
      </c>
      <c r="E18047">
        <v>1</v>
      </c>
      <c r="F18047">
        <v>1</v>
      </c>
      <c r="G18047">
        <v>1</v>
      </c>
      <c r="H18047" t="s">
        <v>92</v>
      </c>
    </row>
    <row r="18048" spans="1:8" x14ac:dyDescent="0.25">
      <c r="A18048" t="s">
        <v>84</v>
      </c>
      <c r="B18048" s="1">
        <v>43663</v>
      </c>
      <c r="C18048">
        <v>90</v>
      </c>
      <c r="D18048">
        <v>11</v>
      </c>
      <c r="E18048">
        <v>1</v>
      </c>
      <c r="F18048">
        <v>1</v>
      </c>
      <c r="G18048">
        <v>2</v>
      </c>
      <c r="H18048" t="s">
        <v>89</v>
      </c>
    </row>
    <row r="18049" spans="1:8" x14ac:dyDescent="0.25">
      <c r="A18049" t="s">
        <v>84</v>
      </c>
      <c r="B18049" s="1">
        <v>43663</v>
      </c>
      <c r="C18049">
        <v>90</v>
      </c>
      <c r="D18049">
        <v>11</v>
      </c>
      <c r="E18049">
        <v>1</v>
      </c>
      <c r="F18049">
        <v>1</v>
      </c>
      <c r="G18049">
        <v>3</v>
      </c>
      <c r="H18049" t="s">
        <v>89</v>
      </c>
    </row>
    <row r="18050" spans="1:8" x14ac:dyDescent="0.25">
      <c r="A18050" t="s">
        <v>84</v>
      </c>
      <c r="B18050" s="1">
        <v>43663</v>
      </c>
      <c r="C18050">
        <v>90</v>
      </c>
      <c r="D18050">
        <v>11</v>
      </c>
      <c r="E18050">
        <v>1</v>
      </c>
      <c r="F18050">
        <v>2</v>
      </c>
      <c r="G18050">
        <v>0</v>
      </c>
      <c r="H18050" t="s">
        <v>10</v>
      </c>
    </row>
    <row r="18051" spans="1:8" x14ac:dyDescent="0.25">
      <c r="A18051" t="s">
        <v>84</v>
      </c>
      <c r="B18051" s="1">
        <v>43663</v>
      </c>
      <c r="C18051">
        <v>90</v>
      </c>
      <c r="D18051">
        <v>11</v>
      </c>
      <c r="E18051">
        <v>1</v>
      </c>
      <c r="F18051">
        <v>2</v>
      </c>
      <c r="G18051">
        <v>1</v>
      </c>
      <c r="H18051" t="s">
        <v>92</v>
      </c>
    </row>
    <row r="18052" spans="1:8" x14ac:dyDescent="0.25">
      <c r="A18052" t="s">
        <v>84</v>
      </c>
      <c r="B18052" s="1">
        <v>43663</v>
      </c>
      <c r="C18052">
        <v>90</v>
      </c>
      <c r="D18052">
        <v>11</v>
      </c>
      <c r="E18052">
        <v>1</v>
      </c>
      <c r="F18052">
        <v>2</v>
      </c>
      <c r="G18052">
        <v>2</v>
      </c>
      <c r="H18052" t="s">
        <v>92</v>
      </c>
    </row>
    <row r="18053" spans="1:8" x14ac:dyDescent="0.25">
      <c r="A18053" t="s">
        <v>84</v>
      </c>
      <c r="B18053" s="1">
        <v>43663</v>
      </c>
      <c r="C18053">
        <v>90</v>
      </c>
      <c r="D18053">
        <v>11</v>
      </c>
      <c r="E18053">
        <v>1</v>
      </c>
      <c r="F18053">
        <v>2</v>
      </c>
      <c r="G18053">
        <v>3</v>
      </c>
      <c r="H18053" t="s">
        <v>92</v>
      </c>
    </row>
    <row r="18054" spans="1:8" x14ac:dyDescent="0.25">
      <c r="A18054" t="s">
        <v>84</v>
      </c>
      <c r="B18054" s="1">
        <v>43663</v>
      </c>
      <c r="C18054">
        <v>90</v>
      </c>
      <c r="D18054">
        <v>11</v>
      </c>
      <c r="E18054">
        <v>1</v>
      </c>
      <c r="F18054">
        <v>2</v>
      </c>
      <c r="G18054">
        <v>4</v>
      </c>
      <c r="H18054" t="s">
        <v>92</v>
      </c>
    </row>
    <row r="18055" spans="1:8" x14ac:dyDescent="0.25">
      <c r="A18055" t="s">
        <v>84</v>
      </c>
      <c r="B18055" s="1">
        <v>43663</v>
      </c>
      <c r="C18055">
        <v>90</v>
      </c>
      <c r="D18055">
        <v>11</v>
      </c>
      <c r="E18055">
        <v>1</v>
      </c>
      <c r="F18055">
        <v>2</v>
      </c>
      <c r="G18055">
        <v>5</v>
      </c>
      <c r="H18055" t="s">
        <v>89</v>
      </c>
    </row>
    <row r="18056" spans="1:8" x14ac:dyDescent="0.25">
      <c r="A18056" t="s">
        <v>84</v>
      </c>
      <c r="B18056" s="1">
        <v>43663</v>
      </c>
      <c r="C18056">
        <v>90</v>
      </c>
      <c r="D18056">
        <v>11</v>
      </c>
      <c r="E18056">
        <v>1</v>
      </c>
      <c r="F18056">
        <v>2</v>
      </c>
      <c r="G18056">
        <v>6</v>
      </c>
      <c r="H18056" t="s">
        <v>92</v>
      </c>
    </row>
    <row r="18057" spans="1:8" x14ac:dyDescent="0.25">
      <c r="A18057" t="s">
        <v>84</v>
      </c>
      <c r="B18057" s="1">
        <v>43663</v>
      </c>
      <c r="C18057">
        <v>90</v>
      </c>
      <c r="D18057">
        <v>11</v>
      </c>
      <c r="E18057">
        <v>1</v>
      </c>
      <c r="F18057">
        <v>2</v>
      </c>
      <c r="G18057">
        <v>7</v>
      </c>
      <c r="H18057" t="s">
        <v>92</v>
      </c>
    </row>
    <row r="18058" spans="1:8" x14ac:dyDescent="0.25">
      <c r="A18058" t="s">
        <v>84</v>
      </c>
      <c r="B18058" s="1">
        <v>43663</v>
      </c>
      <c r="C18058">
        <v>90</v>
      </c>
      <c r="D18058">
        <v>11</v>
      </c>
      <c r="E18058">
        <v>1</v>
      </c>
      <c r="F18058">
        <v>3</v>
      </c>
      <c r="G18058">
        <v>0</v>
      </c>
      <c r="H18058" t="s">
        <v>10</v>
      </c>
    </row>
    <row r="18059" spans="1:8" x14ac:dyDescent="0.25">
      <c r="A18059" t="s">
        <v>84</v>
      </c>
      <c r="B18059" s="1">
        <v>43663</v>
      </c>
      <c r="C18059">
        <v>90</v>
      </c>
      <c r="D18059">
        <v>11</v>
      </c>
      <c r="E18059">
        <v>1</v>
      </c>
      <c r="F18059">
        <v>3</v>
      </c>
      <c r="G18059">
        <v>1</v>
      </c>
      <c r="H18059" t="s">
        <v>92</v>
      </c>
    </row>
    <row r="18060" spans="1:8" x14ac:dyDescent="0.25">
      <c r="A18060" t="s">
        <v>84</v>
      </c>
      <c r="B18060" s="1">
        <v>43663</v>
      </c>
      <c r="C18060">
        <v>90</v>
      </c>
      <c r="D18060">
        <v>11</v>
      </c>
      <c r="E18060">
        <v>1</v>
      </c>
      <c r="F18060">
        <v>3</v>
      </c>
      <c r="G18060">
        <v>2</v>
      </c>
      <c r="H18060" t="s">
        <v>92</v>
      </c>
    </row>
    <row r="18061" spans="1:8" x14ac:dyDescent="0.25">
      <c r="A18061" t="s">
        <v>84</v>
      </c>
      <c r="B18061" s="1">
        <v>43663</v>
      </c>
      <c r="C18061">
        <v>90</v>
      </c>
      <c r="D18061">
        <v>11</v>
      </c>
      <c r="E18061">
        <v>1</v>
      </c>
      <c r="F18061">
        <v>3</v>
      </c>
      <c r="G18061">
        <v>3</v>
      </c>
      <c r="H18061" t="s">
        <v>92</v>
      </c>
    </row>
    <row r="18062" spans="1:8" x14ac:dyDescent="0.25">
      <c r="A18062" t="s">
        <v>84</v>
      </c>
      <c r="B18062" s="1">
        <v>43663</v>
      </c>
      <c r="C18062">
        <v>90</v>
      </c>
      <c r="D18062">
        <v>11</v>
      </c>
      <c r="E18062">
        <v>1</v>
      </c>
      <c r="F18062">
        <v>3</v>
      </c>
      <c r="G18062">
        <v>4</v>
      </c>
      <c r="H18062" t="s">
        <v>89</v>
      </c>
    </row>
    <row r="18063" spans="1:8" x14ac:dyDescent="0.25">
      <c r="A18063" t="s">
        <v>84</v>
      </c>
      <c r="B18063" s="1">
        <v>43663</v>
      </c>
      <c r="C18063">
        <v>90</v>
      </c>
      <c r="D18063">
        <v>11</v>
      </c>
      <c r="E18063">
        <v>1</v>
      </c>
      <c r="F18063">
        <v>3</v>
      </c>
      <c r="G18063">
        <v>5</v>
      </c>
      <c r="H18063" t="s">
        <v>89</v>
      </c>
    </row>
    <row r="18064" spans="1:8" x14ac:dyDescent="0.25">
      <c r="A18064" t="s">
        <v>84</v>
      </c>
      <c r="B18064" s="1">
        <v>43663</v>
      </c>
      <c r="C18064">
        <v>90</v>
      </c>
      <c r="D18064">
        <v>11</v>
      </c>
      <c r="E18064">
        <v>1</v>
      </c>
      <c r="F18064">
        <v>3</v>
      </c>
      <c r="G18064">
        <v>6</v>
      </c>
      <c r="H18064" t="s">
        <v>92</v>
      </c>
    </row>
    <row r="18065" spans="1:8" x14ac:dyDescent="0.25">
      <c r="A18065" t="s">
        <v>84</v>
      </c>
      <c r="B18065" s="1">
        <v>43663</v>
      </c>
      <c r="C18065">
        <v>90</v>
      </c>
      <c r="D18065">
        <v>11</v>
      </c>
      <c r="E18065">
        <v>1</v>
      </c>
      <c r="F18065">
        <v>3</v>
      </c>
      <c r="G18065">
        <v>7</v>
      </c>
      <c r="H18065" t="s">
        <v>92</v>
      </c>
    </row>
    <row r="18066" spans="1:8" x14ac:dyDescent="0.25">
      <c r="A18066" t="s">
        <v>84</v>
      </c>
      <c r="B18066" s="1">
        <v>43663</v>
      </c>
      <c r="C18066">
        <v>90</v>
      </c>
      <c r="D18066">
        <v>11</v>
      </c>
      <c r="E18066">
        <v>1</v>
      </c>
      <c r="F18066">
        <v>3</v>
      </c>
      <c r="G18066">
        <v>8</v>
      </c>
      <c r="H18066" t="s">
        <v>92</v>
      </c>
    </row>
    <row r="18067" spans="1:8" x14ac:dyDescent="0.25">
      <c r="A18067" t="s">
        <v>84</v>
      </c>
      <c r="B18067" s="1">
        <v>43663</v>
      </c>
      <c r="C18067">
        <v>90</v>
      </c>
      <c r="D18067">
        <v>11</v>
      </c>
      <c r="E18067">
        <v>1</v>
      </c>
      <c r="F18067">
        <v>4</v>
      </c>
      <c r="G18067">
        <v>0</v>
      </c>
      <c r="H18067" t="s">
        <v>10</v>
      </c>
    </row>
    <row r="18068" spans="1:8" x14ac:dyDescent="0.25">
      <c r="A18068" t="s">
        <v>84</v>
      </c>
      <c r="B18068" s="1">
        <v>43663</v>
      </c>
      <c r="C18068">
        <v>90</v>
      </c>
      <c r="D18068">
        <v>11</v>
      </c>
      <c r="E18068">
        <v>1</v>
      </c>
      <c r="F18068">
        <v>4</v>
      </c>
      <c r="G18068">
        <v>1</v>
      </c>
      <c r="H18068" t="s">
        <v>92</v>
      </c>
    </row>
    <row r="18069" spans="1:8" x14ac:dyDescent="0.25">
      <c r="A18069" t="s">
        <v>84</v>
      </c>
      <c r="B18069" s="1">
        <v>43663</v>
      </c>
      <c r="C18069">
        <v>90</v>
      </c>
      <c r="D18069">
        <v>11</v>
      </c>
      <c r="E18069">
        <v>1</v>
      </c>
      <c r="F18069">
        <v>4</v>
      </c>
      <c r="G18069">
        <v>2</v>
      </c>
      <c r="H18069" t="s">
        <v>92</v>
      </c>
    </row>
    <row r="18070" spans="1:8" x14ac:dyDescent="0.25">
      <c r="A18070" t="s">
        <v>84</v>
      </c>
      <c r="B18070" s="1">
        <v>43663</v>
      </c>
      <c r="C18070">
        <v>90</v>
      </c>
      <c r="D18070">
        <v>11</v>
      </c>
      <c r="E18070">
        <v>1</v>
      </c>
      <c r="F18070">
        <v>4</v>
      </c>
      <c r="G18070">
        <v>3</v>
      </c>
      <c r="H18070" t="s">
        <v>92</v>
      </c>
    </row>
    <row r="18071" spans="1:8" x14ac:dyDescent="0.25">
      <c r="A18071" t="s">
        <v>84</v>
      </c>
      <c r="B18071" s="1">
        <v>43663</v>
      </c>
      <c r="C18071">
        <v>90</v>
      </c>
      <c r="D18071">
        <v>11</v>
      </c>
      <c r="E18071">
        <v>1</v>
      </c>
      <c r="F18071">
        <v>4</v>
      </c>
      <c r="G18071">
        <v>4</v>
      </c>
      <c r="H18071" t="s">
        <v>89</v>
      </c>
    </row>
    <row r="18072" spans="1:8" x14ac:dyDescent="0.25">
      <c r="A18072" t="s">
        <v>84</v>
      </c>
      <c r="B18072" s="1">
        <v>43663</v>
      </c>
      <c r="C18072">
        <v>90</v>
      </c>
      <c r="D18072">
        <v>11</v>
      </c>
      <c r="E18072">
        <v>1</v>
      </c>
      <c r="F18072">
        <v>4</v>
      </c>
      <c r="G18072">
        <v>5</v>
      </c>
      <c r="H18072" t="s">
        <v>92</v>
      </c>
    </row>
    <row r="18073" spans="1:8" x14ac:dyDescent="0.25">
      <c r="A18073" t="s">
        <v>84</v>
      </c>
      <c r="B18073" s="1">
        <v>43663</v>
      </c>
      <c r="C18073">
        <v>90</v>
      </c>
      <c r="D18073">
        <v>11</v>
      </c>
      <c r="E18073">
        <v>1</v>
      </c>
      <c r="F18073">
        <v>4</v>
      </c>
      <c r="G18073">
        <v>6</v>
      </c>
      <c r="H18073" t="s">
        <v>92</v>
      </c>
    </row>
    <row r="18074" spans="1:8" x14ac:dyDescent="0.25">
      <c r="A18074" t="s">
        <v>84</v>
      </c>
      <c r="B18074" s="1">
        <v>43663</v>
      </c>
      <c r="C18074">
        <v>90</v>
      </c>
      <c r="D18074">
        <v>11</v>
      </c>
      <c r="E18074">
        <v>1</v>
      </c>
      <c r="F18074">
        <v>4</v>
      </c>
      <c r="G18074">
        <v>7</v>
      </c>
      <c r="H18074" t="s">
        <v>89</v>
      </c>
    </row>
    <row r="18075" spans="1:8" x14ac:dyDescent="0.25">
      <c r="A18075" t="s">
        <v>84</v>
      </c>
      <c r="B18075" s="1">
        <v>43663</v>
      </c>
      <c r="C18075">
        <v>90</v>
      </c>
      <c r="D18075">
        <v>11</v>
      </c>
      <c r="E18075">
        <v>1</v>
      </c>
      <c r="F18075">
        <v>4</v>
      </c>
      <c r="G18075">
        <v>8</v>
      </c>
      <c r="H18075" t="s">
        <v>63</v>
      </c>
    </row>
    <row r="18076" spans="1:8" x14ac:dyDescent="0.25">
      <c r="A18076" t="s">
        <v>84</v>
      </c>
      <c r="B18076" s="1">
        <v>43663</v>
      </c>
      <c r="C18076">
        <v>90</v>
      </c>
      <c r="D18076">
        <v>11</v>
      </c>
      <c r="E18076">
        <v>1</v>
      </c>
      <c r="F18076">
        <v>5</v>
      </c>
      <c r="G18076">
        <v>0</v>
      </c>
      <c r="H18076" t="s">
        <v>10</v>
      </c>
    </row>
    <row r="18077" spans="1:8" x14ac:dyDescent="0.25">
      <c r="A18077" t="s">
        <v>84</v>
      </c>
      <c r="B18077" s="1">
        <v>43663</v>
      </c>
      <c r="C18077">
        <v>90</v>
      </c>
      <c r="D18077">
        <v>11</v>
      </c>
      <c r="E18077">
        <v>1</v>
      </c>
      <c r="F18077">
        <v>6</v>
      </c>
      <c r="G18077">
        <v>0</v>
      </c>
      <c r="H18077" t="s">
        <v>10</v>
      </c>
    </row>
    <row r="18078" spans="1:8" x14ac:dyDescent="0.25">
      <c r="A18078" t="s">
        <v>84</v>
      </c>
      <c r="B18078" s="1">
        <v>43663</v>
      </c>
      <c r="C18078">
        <v>90</v>
      </c>
      <c r="D18078">
        <v>11</v>
      </c>
      <c r="E18078">
        <v>1</v>
      </c>
      <c r="F18078">
        <v>6</v>
      </c>
      <c r="G18078">
        <v>1</v>
      </c>
      <c r="H18078" t="s">
        <v>92</v>
      </c>
    </row>
    <row r="18079" spans="1:8" x14ac:dyDescent="0.25">
      <c r="A18079" t="s">
        <v>84</v>
      </c>
      <c r="B18079" s="1">
        <v>43663</v>
      </c>
      <c r="C18079">
        <v>90</v>
      </c>
      <c r="D18079">
        <v>11</v>
      </c>
      <c r="E18079">
        <v>1</v>
      </c>
      <c r="F18079">
        <v>6</v>
      </c>
      <c r="G18079">
        <v>2</v>
      </c>
      <c r="H18079" t="s">
        <v>92</v>
      </c>
    </row>
    <row r="18080" spans="1:8" x14ac:dyDescent="0.25">
      <c r="A18080" t="s">
        <v>84</v>
      </c>
      <c r="B18080" s="1">
        <v>43663</v>
      </c>
      <c r="C18080">
        <v>90</v>
      </c>
      <c r="D18080">
        <v>11</v>
      </c>
      <c r="E18080">
        <v>1</v>
      </c>
      <c r="F18080">
        <v>6</v>
      </c>
      <c r="G18080">
        <v>3</v>
      </c>
      <c r="H18080" t="s">
        <v>89</v>
      </c>
    </row>
    <row r="18081" spans="1:8" x14ac:dyDescent="0.25">
      <c r="A18081" t="s">
        <v>84</v>
      </c>
      <c r="B18081" s="1">
        <v>43663</v>
      </c>
      <c r="C18081">
        <v>90</v>
      </c>
      <c r="D18081">
        <v>11</v>
      </c>
      <c r="E18081">
        <v>1</v>
      </c>
      <c r="F18081">
        <v>6</v>
      </c>
      <c r="G18081">
        <v>4</v>
      </c>
      <c r="H18081" t="s">
        <v>92</v>
      </c>
    </row>
    <row r="18082" spans="1:8" x14ac:dyDescent="0.25">
      <c r="A18082" t="s">
        <v>84</v>
      </c>
      <c r="B18082" s="1">
        <v>43663</v>
      </c>
      <c r="C18082">
        <v>90</v>
      </c>
      <c r="D18082">
        <v>11</v>
      </c>
      <c r="E18082">
        <v>1</v>
      </c>
      <c r="F18082">
        <v>6</v>
      </c>
      <c r="G18082">
        <v>5</v>
      </c>
      <c r="H18082" t="s">
        <v>89</v>
      </c>
    </row>
    <row r="18083" spans="1:8" x14ac:dyDescent="0.25">
      <c r="A18083" t="s">
        <v>84</v>
      </c>
      <c r="B18083" s="1">
        <v>43663</v>
      </c>
      <c r="C18083">
        <v>90</v>
      </c>
      <c r="D18083">
        <v>11</v>
      </c>
      <c r="E18083">
        <v>1</v>
      </c>
      <c r="F18083">
        <v>6</v>
      </c>
      <c r="G18083">
        <v>6</v>
      </c>
      <c r="H18083" t="s">
        <v>92</v>
      </c>
    </row>
    <row r="18084" spans="1:8" x14ac:dyDescent="0.25">
      <c r="A18084" t="s">
        <v>84</v>
      </c>
      <c r="B18084" s="1">
        <v>43663</v>
      </c>
      <c r="C18084">
        <v>90</v>
      </c>
      <c r="D18084">
        <v>11</v>
      </c>
      <c r="E18084">
        <v>1</v>
      </c>
      <c r="F18084">
        <v>6</v>
      </c>
      <c r="G18084">
        <v>7</v>
      </c>
      <c r="H18084" t="s">
        <v>89</v>
      </c>
    </row>
    <row r="18085" spans="1:8" x14ac:dyDescent="0.25">
      <c r="A18085" t="s">
        <v>84</v>
      </c>
      <c r="B18085" s="1">
        <v>43663</v>
      </c>
      <c r="C18085">
        <v>90</v>
      </c>
      <c r="D18085">
        <v>11</v>
      </c>
      <c r="E18085">
        <v>1</v>
      </c>
      <c r="F18085">
        <v>6</v>
      </c>
      <c r="G18085">
        <v>8</v>
      </c>
      <c r="H18085" t="s">
        <v>89</v>
      </c>
    </row>
    <row r="18086" spans="1:8" x14ac:dyDescent="0.25">
      <c r="A18086" t="s">
        <v>84</v>
      </c>
      <c r="B18086" s="1">
        <v>43663</v>
      </c>
      <c r="C18086">
        <v>90</v>
      </c>
      <c r="D18086">
        <v>11</v>
      </c>
      <c r="E18086">
        <v>1</v>
      </c>
      <c r="F18086">
        <v>6</v>
      </c>
      <c r="G18086">
        <v>9</v>
      </c>
      <c r="H18086" t="s">
        <v>89</v>
      </c>
    </row>
    <row r="18087" spans="1:8" x14ac:dyDescent="0.25">
      <c r="A18087" t="s">
        <v>84</v>
      </c>
      <c r="B18087" s="1">
        <v>43663</v>
      </c>
      <c r="C18087">
        <v>90</v>
      </c>
      <c r="D18087">
        <v>11</v>
      </c>
      <c r="E18087">
        <v>1</v>
      </c>
      <c r="F18087">
        <v>7</v>
      </c>
      <c r="G18087">
        <v>0</v>
      </c>
      <c r="H18087" t="s">
        <v>23</v>
      </c>
    </row>
    <row r="18088" spans="1:8" x14ac:dyDescent="0.25">
      <c r="A18088" t="s">
        <v>84</v>
      </c>
      <c r="B18088" s="1">
        <v>43663</v>
      </c>
      <c r="C18088">
        <v>90</v>
      </c>
      <c r="D18088">
        <v>11</v>
      </c>
      <c r="E18088">
        <v>1</v>
      </c>
      <c r="F18088">
        <v>7</v>
      </c>
      <c r="G18088">
        <v>1</v>
      </c>
      <c r="H18088" t="s">
        <v>89</v>
      </c>
    </row>
    <row r="18089" spans="1:8" x14ac:dyDescent="0.25">
      <c r="A18089" t="s">
        <v>84</v>
      </c>
      <c r="B18089" s="1">
        <v>43663</v>
      </c>
      <c r="C18089">
        <v>90</v>
      </c>
      <c r="D18089">
        <v>11</v>
      </c>
      <c r="E18089">
        <v>1</v>
      </c>
      <c r="F18089">
        <v>7</v>
      </c>
      <c r="G18089">
        <v>2</v>
      </c>
      <c r="H18089" t="s">
        <v>92</v>
      </c>
    </row>
    <row r="18090" spans="1:8" x14ac:dyDescent="0.25">
      <c r="A18090" t="s">
        <v>84</v>
      </c>
      <c r="B18090" s="1">
        <v>43663</v>
      </c>
      <c r="C18090">
        <v>90</v>
      </c>
      <c r="D18090">
        <v>11</v>
      </c>
      <c r="E18090">
        <v>1</v>
      </c>
      <c r="F18090">
        <v>7</v>
      </c>
      <c r="G18090">
        <v>3</v>
      </c>
      <c r="H18090" t="s">
        <v>89</v>
      </c>
    </row>
    <row r="18091" spans="1:8" x14ac:dyDescent="0.25">
      <c r="A18091" t="s">
        <v>84</v>
      </c>
      <c r="B18091" s="1">
        <v>43663</v>
      </c>
      <c r="C18091">
        <v>90</v>
      </c>
      <c r="D18091">
        <v>11</v>
      </c>
      <c r="E18091">
        <v>1</v>
      </c>
      <c r="F18091">
        <v>7</v>
      </c>
      <c r="G18091">
        <v>4</v>
      </c>
      <c r="H18091" t="s">
        <v>63</v>
      </c>
    </row>
    <row r="18092" spans="1:8" x14ac:dyDescent="0.25">
      <c r="A18092" t="s">
        <v>84</v>
      </c>
      <c r="B18092" s="1">
        <v>43663</v>
      </c>
      <c r="C18092">
        <v>90</v>
      </c>
      <c r="D18092">
        <v>11</v>
      </c>
      <c r="E18092">
        <v>1</v>
      </c>
      <c r="F18092">
        <v>8</v>
      </c>
      <c r="G18092">
        <v>0</v>
      </c>
      <c r="H18092" t="s">
        <v>23</v>
      </c>
    </row>
    <row r="18093" spans="1:8" x14ac:dyDescent="0.25">
      <c r="A18093" t="s">
        <v>84</v>
      </c>
      <c r="B18093" s="1">
        <v>43663</v>
      </c>
      <c r="C18093">
        <v>90</v>
      </c>
      <c r="D18093">
        <v>11</v>
      </c>
      <c r="E18093">
        <v>1</v>
      </c>
      <c r="F18093">
        <v>9</v>
      </c>
      <c r="G18093">
        <v>0</v>
      </c>
      <c r="H18093" t="s">
        <v>23</v>
      </c>
    </row>
    <row r="18094" spans="1:8" x14ac:dyDescent="0.25">
      <c r="A18094" t="s">
        <v>84</v>
      </c>
      <c r="B18094" s="1">
        <v>43663</v>
      </c>
      <c r="C18094">
        <v>90</v>
      </c>
      <c r="D18094">
        <v>11</v>
      </c>
      <c r="E18094">
        <v>1</v>
      </c>
      <c r="F18094">
        <v>9</v>
      </c>
      <c r="G18094">
        <v>1</v>
      </c>
      <c r="H18094" t="s">
        <v>85</v>
      </c>
    </row>
    <row r="18095" spans="1:8" x14ac:dyDescent="0.25">
      <c r="A18095" t="s">
        <v>84</v>
      </c>
      <c r="B18095" s="1">
        <v>43663</v>
      </c>
      <c r="C18095">
        <v>90</v>
      </c>
      <c r="D18095">
        <v>11</v>
      </c>
      <c r="E18095">
        <v>1</v>
      </c>
      <c r="F18095">
        <v>10</v>
      </c>
      <c r="G18095">
        <v>0</v>
      </c>
      <c r="H18095" t="s">
        <v>23</v>
      </c>
    </row>
    <row r="18096" spans="1:8" x14ac:dyDescent="0.25">
      <c r="A18096" t="s">
        <v>84</v>
      </c>
      <c r="B18096" s="1">
        <v>43663</v>
      </c>
      <c r="C18096">
        <v>90</v>
      </c>
      <c r="D18096">
        <v>11</v>
      </c>
      <c r="E18096">
        <v>1</v>
      </c>
      <c r="F18096">
        <v>10</v>
      </c>
      <c r="G18096">
        <v>1</v>
      </c>
      <c r="H18096" t="s">
        <v>89</v>
      </c>
    </row>
    <row r="18097" spans="1:8" x14ac:dyDescent="0.25">
      <c r="A18097" t="s">
        <v>84</v>
      </c>
      <c r="B18097" s="1">
        <v>43663</v>
      </c>
      <c r="C18097">
        <v>90</v>
      </c>
      <c r="D18097">
        <v>11</v>
      </c>
      <c r="E18097">
        <v>1</v>
      </c>
      <c r="F18097">
        <v>10</v>
      </c>
      <c r="G18097">
        <v>2</v>
      </c>
      <c r="H18097" t="s">
        <v>89</v>
      </c>
    </row>
    <row r="18098" spans="1:8" x14ac:dyDescent="0.25">
      <c r="A18098" t="s">
        <v>84</v>
      </c>
      <c r="B18098" s="1">
        <v>43663</v>
      </c>
      <c r="C18098">
        <v>90</v>
      </c>
      <c r="D18098">
        <v>11</v>
      </c>
      <c r="E18098">
        <v>1</v>
      </c>
      <c r="F18098">
        <v>11</v>
      </c>
      <c r="G18098">
        <v>0</v>
      </c>
      <c r="H18098" t="s">
        <v>23</v>
      </c>
    </row>
    <row r="18099" spans="1:8" x14ac:dyDescent="0.25">
      <c r="A18099" t="s">
        <v>84</v>
      </c>
      <c r="B18099" s="1">
        <v>43663</v>
      </c>
      <c r="C18099">
        <v>90</v>
      </c>
      <c r="D18099">
        <v>11</v>
      </c>
      <c r="E18099">
        <v>1</v>
      </c>
      <c r="F18099">
        <v>12</v>
      </c>
      <c r="G18099">
        <v>0</v>
      </c>
      <c r="H18099" t="s">
        <v>23</v>
      </c>
    </row>
    <row r="18100" spans="1:8" x14ac:dyDescent="0.25">
      <c r="A18100" t="s">
        <v>84</v>
      </c>
      <c r="B18100" s="1">
        <v>43663</v>
      </c>
      <c r="C18100">
        <v>90</v>
      </c>
      <c r="D18100">
        <v>11</v>
      </c>
      <c r="E18100">
        <v>1</v>
      </c>
      <c r="F18100">
        <v>12</v>
      </c>
      <c r="G18100">
        <v>1</v>
      </c>
      <c r="H18100" t="s">
        <v>92</v>
      </c>
    </row>
    <row r="18101" spans="1:8" x14ac:dyDescent="0.25">
      <c r="A18101" t="s">
        <v>84</v>
      </c>
      <c r="B18101" s="1">
        <v>43663</v>
      </c>
      <c r="C18101">
        <v>90</v>
      </c>
      <c r="D18101">
        <v>11</v>
      </c>
      <c r="E18101">
        <v>1</v>
      </c>
      <c r="F18101">
        <v>12</v>
      </c>
      <c r="G18101">
        <v>2</v>
      </c>
      <c r="H18101" t="s">
        <v>89</v>
      </c>
    </row>
    <row r="18102" spans="1:8" x14ac:dyDescent="0.25">
      <c r="A18102" t="s">
        <v>84</v>
      </c>
      <c r="B18102" s="1">
        <v>43663</v>
      </c>
      <c r="C18102">
        <v>90</v>
      </c>
      <c r="D18102">
        <v>11</v>
      </c>
      <c r="E18102">
        <v>1</v>
      </c>
      <c r="F18102">
        <v>13</v>
      </c>
      <c r="G18102">
        <v>0</v>
      </c>
      <c r="H18102" t="s">
        <v>88</v>
      </c>
    </row>
    <row r="18103" spans="1:8" x14ac:dyDescent="0.25">
      <c r="A18103" t="s">
        <v>84</v>
      </c>
      <c r="B18103" s="1">
        <v>43663</v>
      </c>
      <c r="C18103">
        <v>90</v>
      </c>
      <c r="D18103">
        <v>11</v>
      </c>
      <c r="E18103">
        <v>1</v>
      </c>
      <c r="F18103">
        <v>13</v>
      </c>
      <c r="G18103">
        <v>1</v>
      </c>
      <c r="H18103" t="s">
        <v>89</v>
      </c>
    </row>
    <row r="18104" spans="1:8" x14ac:dyDescent="0.25">
      <c r="A18104" t="s">
        <v>84</v>
      </c>
      <c r="B18104" s="1">
        <v>43663</v>
      </c>
      <c r="C18104">
        <v>90</v>
      </c>
      <c r="D18104">
        <v>11</v>
      </c>
      <c r="E18104">
        <v>1</v>
      </c>
      <c r="F18104">
        <v>13</v>
      </c>
      <c r="G18104">
        <v>2</v>
      </c>
      <c r="H18104" t="s">
        <v>92</v>
      </c>
    </row>
    <row r="18105" spans="1:8" x14ac:dyDescent="0.25">
      <c r="A18105" t="s">
        <v>84</v>
      </c>
      <c r="B18105" s="1">
        <v>43663</v>
      </c>
      <c r="C18105">
        <v>90</v>
      </c>
      <c r="D18105">
        <v>11</v>
      </c>
      <c r="E18105">
        <v>1</v>
      </c>
      <c r="F18105">
        <v>13</v>
      </c>
      <c r="G18105">
        <v>3</v>
      </c>
      <c r="H18105" t="s">
        <v>92</v>
      </c>
    </row>
    <row r="18106" spans="1:8" x14ac:dyDescent="0.25">
      <c r="A18106" t="s">
        <v>84</v>
      </c>
      <c r="B18106" s="1">
        <v>43663</v>
      </c>
      <c r="C18106">
        <v>90</v>
      </c>
      <c r="D18106">
        <v>11</v>
      </c>
      <c r="E18106">
        <v>1</v>
      </c>
      <c r="F18106">
        <v>13</v>
      </c>
      <c r="G18106">
        <v>4</v>
      </c>
      <c r="H18106" t="s">
        <v>92</v>
      </c>
    </row>
    <row r="18107" spans="1:8" x14ac:dyDescent="0.25">
      <c r="A18107" t="s">
        <v>84</v>
      </c>
      <c r="B18107" s="1">
        <v>43663</v>
      </c>
      <c r="C18107">
        <v>90</v>
      </c>
      <c r="D18107">
        <v>11</v>
      </c>
      <c r="E18107">
        <v>1</v>
      </c>
      <c r="F18107">
        <v>13</v>
      </c>
      <c r="G18107">
        <v>5</v>
      </c>
      <c r="H18107" t="s">
        <v>92</v>
      </c>
    </row>
    <row r="18108" spans="1:8" x14ac:dyDescent="0.25">
      <c r="A18108" t="s">
        <v>84</v>
      </c>
      <c r="B18108" s="1">
        <v>43663</v>
      </c>
      <c r="C18108">
        <v>90</v>
      </c>
      <c r="D18108">
        <v>11</v>
      </c>
      <c r="E18108">
        <v>1</v>
      </c>
      <c r="F18108">
        <v>13</v>
      </c>
      <c r="G18108">
        <v>6</v>
      </c>
      <c r="H18108" t="s">
        <v>89</v>
      </c>
    </row>
    <row r="18109" spans="1:8" x14ac:dyDescent="0.25">
      <c r="A18109" t="s">
        <v>84</v>
      </c>
      <c r="B18109" s="1">
        <v>43663</v>
      </c>
      <c r="C18109">
        <v>90</v>
      </c>
      <c r="D18109">
        <v>11</v>
      </c>
      <c r="E18109">
        <v>1</v>
      </c>
      <c r="F18109">
        <v>14</v>
      </c>
      <c r="G18109">
        <v>0</v>
      </c>
      <c r="H18109" t="s">
        <v>10</v>
      </c>
    </row>
    <row r="18110" spans="1:8" x14ac:dyDescent="0.25">
      <c r="A18110" t="s">
        <v>84</v>
      </c>
      <c r="B18110" s="1">
        <v>43663</v>
      </c>
      <c r="C18110">
        <v>90</v>
      </c>
      <c r="D18110">
        <v>11</v>
      </c>
      <c r="E18110">
        <v>1</v>
      </c>
      <c r="F18110">
        <v>14</v>
      </c>
      <c r="G18110">
        <v>1</v>
      </c>
      <c r="H18110" t="s">
        <v>92</v>
      </c>
    </row>
    <row r="18111" spans="1:8" x14ac:dyDescent="0.25">
      <c r="A18111" t="s">
        <v>84</v>
      </c>
      <c r="B18111" s="1">
        <v>43663</v>
      </c>
      <c r="C18111">
        <v>90</v>
      </c>
      <c r="D18111">
        <v>11</v>
      </c>
      <c r="E18111">
        <v>1</v>
      </c>
      <c r="F18111">
        <v>14</v>
      </c>
      <c r="G18111">
        <v>2</v>
      </c>
      <c r="H18111" t="s">
        <v>92</v>
      </c>
    </row>
    <row r="18112" spans="1:8" x14ac:dyDescent="0.25">
      <c r="A18112" t="s">
        <v>84</v>
      </c>
      <c r="B18112" s="1">
        <v>43663</v>
      </c>
      <c r="C18112">
        <v>90</v>
      </c>
      <c r="D18112">
        <v>11</v>
      </c>
      <c r="E18112">
        <v>1</v>
      </c>
      <c r="F18112">
        <v>14</v>
      </c>
      <c r="G18112">
        <v>3</v>
      </c>
      <c r="H18112" t="s">
        <v>92</v>
      </c>
    </row>
    <row r="18113" spans="1:8" x14ac:dyDescent="0.25">
      <c r="A18113" t="s">
        <v>84</v>
      </c>
      <c r="B18113" s="1">
        <v>43663</v>
      </c>
      <c r="C18113">
        <v>90</v>
      </c>
      <c r="D18113">
        <v>11</v>
      </c>
      <c r="E18113">
        <v>1</v>
      </c>
      <c r="F18113">
        <v>14</v>
      </c>
      <c r="G18113">
        <v>4</v>
      </c>
      <c r="H18113" t="s">
        <v>89</v>
      </c>
    </row>
    <row r="18114" spans="1:8" x14ac:dyDescent="0.25">
      <c r="A18114" t="s">
        <v>84</v>
      </c>
      <c r="B18114" s="1">
        <v>43663</v>
      </c>
      <c r="C18114">
        <v>90</v>
      </c>
      <c r="D18114">
        <v>11</v>
      </c>
      <c r="E18114">
        <v>1</v>
      </c>
      <c r="F18114">
        <v>14</v>
      </c>
      <c r="G18114">
        <v>5</v>
      </c>
      <c r="H18114" t="s">
        <v>89</v>
      </c>
    </row>
    <row r="18115" spans="1:8" x14ac:dyDescent="0.25">
      <c r="A18115" t="s">
        <v>84</v>
      </c>
      <c r="B18115" s="1">
        <v>43663</v>
      </c>
      <c r="C18115">
        <v>90</v>
      </c>
      <c r="D18115">
        <v>11</v>
      </c>
      <c r="E18115">
        <v>1</v>
      </c>
      <c r="F18115">
        <v>15</v>
      </c>
      <c r="G18115">
        <v>0</v>
      </c>
      <c r="H18115" t="s">
        <v>10</v>
      </c>
    </row>
    <row r="18116" spans="1:8" x14ac:dyDescent="0.25">
      <c r="A18116" t="s">
        <v>84</v>
      </c>
      <c r="B18116" s="1">
        <v>43663</v>
      </c>
      <c r="C18116">
        <v>90</v>
      </c>
      <c r="D18116">
        <v>11</v>
      </c>
      <c r="E18116">
        <v>1</v>
      </c>
      <c r="F18116">
        <v>16</v>
      </c>
      <c r="G18116">
        <v>0</v>
      </c>
      <c r="H18116" t="s">
        <v>10</v>
      </c>
    </row>
    <row r="18117" spans="1:8" x14ac:dyDescent="0.25">
      <c r="A18117" t="s">
        <v>84</v>
      </c>
      <c r="B18117" s="1">
        <v>43663</v>
      </c>
      <c r="C18117">
        <v>90</v>
      </c>
      <c r="D18117">
        <v>11</v>
      </c>
      <c r="E18117">
        <v>1</v>
      </c>
      <c r="F18117">
        <v>17</v>
      </c>
      <c r="G18117">
        <v>0</v>
      </c>
      <c r="H18117" t="s">
        <v>10</v>
      </c>
    </row>
    <row r="18118" spans="1:8" x14ac:dyDescent="0.25">
      <c r="A18118" t="s">
        <v>84</v>
      </c>
      <c r="B18118" s="1">
        <v>43663</v>
      </c>
      <c r="C18118">
        <v>90</v>
      </c>
      <c r="D18118">
        <v>11</v>
      </c>
      <c r="E18118">
        <v>1</v>
      </c>
      <c r="F18118">
        <v>17</v>
      </c>
      <c r="G18118">
        <v>1</v>
      </c>
      <c r="H18118" t="s">
        <v>63</v>
      </c>
    </row>
    <row r="18119" spans="1:8" x14ac:dyDescent="0.25">
      <c r="A18119" t="s">
        <v>84</v>
      </c>
      <c r="B18119" s="1">
        <v>43663</v>
      </c>
      <c r="C18119">
        <v>90</v>
      </c>
      <c r="D18119">
        <v>11</v>
      </c>
      <c r="E18119">
        <v>1</v>
      </c>
      <c r="F18119">
        <v>18</v>
      </c>
      <c r="G18119">
        <v>0</v>
      </c>
      <c r="H18119" t="s">
        <v>23</v>
      </c>
    </row>
    <row r="18120" spans="1:8" x14ac:dyDescent="0.25">
      <c r="A18120" t="s">
        <v>84</v>
      </c>
      <c r="B18120" s="1">
        <v>43663</v>
      </c>
      <c r="C18120">
        <v>90</v>
      </c>
      <c r="D18120">
        <v>11</v>
      </c>
      <c r="E18120">
        <v>1</v>
      </c>
      <c r="F18120">
        <v>19</v>
      </c>
      <c r="G18120">
        <v>0</v>
      </c>
      <c r="H18120" t="s">
        <v>23</v>
      </c>
    </row>
    <row r="18121" spans="1:8" x14ac:dyDescent="0.25">
      <c r="A18121" t="s">
        <v>84</v>
      </c>
      <c r="B18121" s="1">
        <v>43663</v>
      </c>
      <c r="C18121">
        <v>90</v>
      </c>
      <c r="D18121">
        <v>11</v>
      </c>
      <c r="E18121">
        <v>1</v>
      </c>
      <c r="F18121">
        <v>20</v>
      </c>
      <c r="G18121">
        <v>0</v>
      </c>
      <c r="H18121" t="s">
        <v>23</v>
      </c>
    </row>
    <row r="18122" spans="1:8" x14ac:dyDescent="0.25">
      <c r="A18122" t="s">
        <v>84</v>
      </c>
      <c r="B18122" s="1">
        <v>43663</v>
      </c>
      <c r="C18122">
        <v>90</v>
      </c>
      <c r="D18122">
        <v>11</v>
      </c>
      <c r="E18122">
        <v>2</v>
      </c>
      <c r="F18122">
        <v>1</v>
      </c>
      <c r="G18122">
        <v>0</v>
      </c>
      <c r="H18122" t="s">
        <v>10</v>
      </c>
    </row>
    <row r="18123" spans="1:8" x14ac:dyDescent="0.25">
      <c r="A18123" t="s">
        <v>84</v>
      </c>
      <c r="B18123" s="1">
        <v>43663</v>
      </c>
      <c r="C18123">
        <v>90</v>
      </c>
      <c r="D18123">
        <v>11</v>
      </c>
      <c r="E18123">
        <v>2</v>
      </c>
      <c r="F18123">
        <v>1</v>
      </c>
      <c r="G18123">
        <v>1</v>
      </c>
      <c r="H18123" t="s">
        <v>92</v>
      </c>
    </row>
    <row r="18124" spans="1:8" x14ac:dyDescent="0.25">
      <c r="A18124" t="s">
        <v>84</v>
      </c>
      <c r="B18124" s="1">
        <v>43663</v>
      </c>
      <c r="C18124">
        <v>90</v>
      </c>
      <c r="D18124">
        <v>11</v>
      </c>
      <c r="E18124">
        <v>2</v>
      </c>
      <c r="F18124">
        <v>1</v>
      </c>
      <c r="G18124">
        <v>2</v>
      </c>
      <c r="H18124" t="s">
        <v>92</v>
      </c>
    </row>
    <row r="18125" spans="1:8" x14ac:dyDescent="0.25">
      <c r="A18125" t="s">
        <v>84</v>
      </c>
      <c r="B18125" s="1">
        <v>43663</v>
      </c>
      <c r="C18125">
        <v>90</v>
      </c>
      <c r="D18125">
        <v>11</v>
      </c>
      <c r="E18125">
        <v>2</v>
      </c>
      <c r="F18125">
        <v>1</v>
      </c>
      <c r="G18125">
        <v>3</v>
      </c>
      <c r="H18125" t="s">
        <v>92</v>
      </c>
    </row>
    <row r="18126" spans="1:8" x14ac:dyDescent="0.25">
      <c r="A18126" t="s">
        <v>84</v>
      </c>
      <c r="B18126" s="1">
        <v>43663</v>
      </c>
      <c r="C18126">
        <v>90</v>
      </c>
      <c r="D18126">
        <v>11</v>
      </c>
      <c r="E18126">
        <v>2</v>
      </c>
      <c r="F18126">
        <v>1</v>
      </c>
      <c r="G18126">
        <v>4</v>
      </c>
      <c r="H18126" t="s">
        <v>92</v>
      </c>
    </row>
    <row r="18127" spans="1:8" x14ac:dyDescent="0.25">
      <c r="A18127" t="s">
        <v>84</v>
      </c>
      <c r="B18127" s="1">
        <v>43663</v>
      </c>
      <c r="C18127">
        <v>90</v>
      </c>
      <c r="D18127">
        <v>11</v>
      </c>
      <c r="E18127">
        <v>2</v>
      </c>
      <c r="F18127">
        <v>1</v>
      </c>
      <c r="G18127">
        <v>5</v>
      </c>
      <c r="H18127" t="s">
        <v>89</v>
      </c>
    </row>
    <row r="18128" spans="1:8" x14ac:dyDescent="0.25">
      <c r="A18128" t="s">
        <v>84</v>
      </c>
      <c r="B18128" s="1">
        <v>43663</v>
      </c>
      <c r="C18128">
        <v>90</v>
      </c>
      <c r="D18128">
        <v>11</v>
      </c>
      <c r="E18128">
        <v>2</v>
      </c>
      <c r="F18128">
        <v>1</v>
      </c>
      <c r="G18128">
        <v>6</v>
      </c>
      <c r="H18128" t="s">
        <v>89</v>
      </c>
    </row>
    <row r="18129" spans="1:8" x14ac:dyDescent="0.25">
      <c r="A18129" t="s">
        <v>84</v>
      </c>
      <c r="B18129" s="1">
        <v>43663</v>
      </c>
      <c r="C18129">
        <v>90</v>
      </c>
      <c r="D18129">
        <v>11</v>
      </c>
      <c r="E18129">
        <v>2</v>
      </c>
      <c r="F18129">
        <v>2</v>
      </c>
      <c r="G18129">
        <v>0</v>
      </c>
      <c r="H18129" t="s">
        <v>10</v>
      </c>
    </row>
    <row r="18130" spans="1:8" x14ac:dyDescent="0.25">
      <c r="A18130" t="s">
        <v>84</v>
      </c>
      <c r="B18130" s="1">
        <v>43663</v>
      </c>
      <c r="C18130">
        <v>90</v>
      </c>
      <c r="D18130">
        <v>11</v>
      </c>
      <c r="E18130">
        <v>2</v>
      </c>
      <c r="F18130">
        <v>2</v>
      </c>
      <c r="G18130">
        <v>1</v>
      </c>
      <c r="H18130" t="s">
        <v>92</v>
      </c>
    </row>
    <row r="18131" spans="1:8" x14ac:dyDescent="0.25">
      <c r="A18131" t="s">
        <v>84</v>
      </c>
      <c r="B18131" s="1">
        <v>43663</v>
      </c>
      <c r="C18131">
        <v>90</v>
      </c>
      <c r="D18131">
        <v>11</v>
      </c>
      <c r="E18131">
        <v>2</v>
      </c>
      <c r="F18131">
        <v>2</v>
      </c>
      <c r="G18131">
        <v>2</v>
      </c>
      <c r="H18131" t="s">
        <v>92</v>
      </c>
    </row>
    <row r="18132" spans="1:8" x14ac:dyDescent="0.25">
      <c r="A18132" t="s">
        <v>84</v>
      </c>
      <c r="B18132" s="1">
        <v>43663</v>
      </c>
      <c r="C18132">
        <v>90</v>
      </c>
      <c r="D18132">
        <v>11</v>
      </c>
      <c r="E18132">
        <v>2</v>
      </c>
      <c r="F18132">
        <v>2</v>
      </c>
      <c r="G18132">
        <v>3</v>
      </c>
      <c r="H18132" t="s">
        <v>92</v>
      </c>
    </row>
    <row r="18133" spans="1:8" x14ac:dyDescent="0.25">
      <c r="A18133" t="s">
        <v>84</v>
      </c>
      <c r="B18133" s="1">
        <v>43663</v>
      </c>
      <c r="C18133">
        <v>90</v>
      </c>
      <c r="D18133">
        <v>11</v>
      </c>
      <c r="E18133">
        <v>2</v>
      </c>
      <c r="F18133">
        <v>2</v>
      </c>
      <c r="G18133">
        <v>4</v>
      </c>
      <c r="H18133" t="s">
        <v>89</v>
      </c>
    </row>
    <row r="18134" spans="1:8" x14ac:dyDescent="0.25">
      <c r="A18134" t="s">
        <v>84</v>
      </c>
      <c r="B18134" s="1">
        <v>43663</v>
      </c>
      <c r="C18134">
        <v>90</v>
      </c>
      <c r="D18134">
        <v>11</v>
      </c>
      <c r="E18134">
        <v>2</v>
      </c>
      <c r="F18134">
        <v>2</v>
      </c>
      <c r="G18134">
        <v>5</v>
      </c>
      <c r="H18134" t="s">
        <v>89</v>
      </c>
    </row>
    <row r="18135" spans="1:8" x14ac:dyDescent="0.25">
      <c r="A18135" t="s">
        <v>84</v>
      </c>
      <c r="B18135" s="1">
        <v>43663</v>
      </c>
      <c r="C18135">
        <v>90</v>
      </c>
      <c r="D18135">
        <v>11</v>
      </c>
      <c r="E18135">
        <v>2</v>
      </c>
      <c r="F18135">
        <v>2</v>
      </c>
      <c r="G18135">
        <v>6</v>
      </c>
      <c r="H18135" t="s">
        <v>89</v>
      </c>
    </row>
    <row r="18136" spans="1:8" x14ac:dyDescent="0.25">
      <c r="A18136" t="s">
        <v>84</v>
      </c>
      <c r="B18136" s="1">
        <v>43663</v>
      </c>
      <c r="C18136">
        <v>90</v>
      </c>
      <c r="D18136">
        <v>11</v>
      </c>
      <c r="E18136">
        <v>2</v>
      </c>
      <c r="F18136">
        <v>3</v>
      </c>
      <c r="G18136">
        <v>0</v>
      </c>
      <c r="H18136" t="s">
        <v>10</v>
      </c>
    </row>
    <row r="18137" spans="1:8" x14ac:dyDescent="0.25">
      <c r="A18137" t="s">
        <v>84</v>
      </c>
      <c r="B18137" s="1">
        <v>43663</v>
      </c>
      <c r="C18137">
        <v>90</v>
      </c>
      <c r="D18137">
        <v>11</v>
      </c>
      <c r="E18137">
        <v>2</v>
      </c>
      <c r="F18137">
        <v>3</v>
      </c>
      <c r="G18137">
        <v>1</v>
      </c>
      <c r="H18137" t="s">
        <v>92</v>
      </c>
    </row>
    <row r="18138" spans="1:8" x14ac:dyDescent="0.25">
      <c r="A18138" t="s">
        <v>84</v>
      </c>
      <c r="B18138" s="1">
        <v>43663</v>
      </c>
      <c r="C18138">
        <v>90</v>
      </c>
      <c r="D18138">
        <v>11</v>
      </c>
      <c r="E18138">
        <v>2</v>
      </c>
      <c r="F18138">
        <v>3</v>
      </c>
      <c r="G18138">
        <v>2</v>
      </c>
      <c r="H18138" t="s">
        <v>92</v>
      </c>
    </row>
    <row r="18139" spans="1:8" x14ac:dyDescent="0.25">
      <c r="A18139" t="s">
        <v>84</v>
      </c>
      <c r="B18139" s="1">
        <v>43663</v>
      </c>
      <c r="C18139">
        <v>90</v>
      </c>
      <c r="D18139">
        <v>11</v>
      </c>
      <c r="E18139">
        <v>2</v>
      </c>
      <c r="F18139">
        <v>3</v>
      </c>
      <c r="G18139">
        <v>3</v>
      </c>
      <c r="H18139" t="s">
        <v>92</v>
      </c>
    </row>
    <row r="18140" spans="1:8" x14ac:dyDescent="0.25">
      <c r="A18140" t="s">
        <v>84</v>
      </c>
      <c r="B18140" s="1">
        <v>43663</v>
      </c>
      <c r="C18140">
        <v>90</v>
      </c>
      <c r="D18140">
        <v>11</v>
      </c>
      <c r="E18140">
        <v>2</v>
      </c>
      <c r="F18140">
        <v>3</v>
      </c>
      <c r="G18140">
        <v>4</v>
      </c>
      <c r="H18140" t="s">
        <v>92</v>
      </c>
    </row>
    <row r="18141" spans="1:8" x14ac:dyDescent="0.25">
      <c r="A18141" t="s">
        <v>84</v>
      </c>
      <c r="B18141" s="1">
        <v>43663</v>
      </c>
      <c r="C18141">
        <v>90</v>
      </c>
      <c r="D18141">
        <v>11</v>
      </c>
      <c r="E18141">
        <v>2</v>
      </c>
      <c r="F18141">
        <v>3</v>
      </c>
      <c r="G18141">
        <v>5</v>
      </c>
      <c r="H18141" t="s">
        <v>92</v>
      </c>
    </row>
    <row r="18142" spans="1:8" x14ac:dyDescent="0.25">
      <c r="A18142" t="s">
        <v>84</v>
      </c>
      <c r="B18142" s="1">
        <v>43663</v>
      </c>
      <c r="C18142">
        <v>90</v>
      </c>
      <c r="D18142">
        <v>11</v>
      </c>
      <c r="E18142">
        <v>2</v>
      </c>
      <c r="F18142">
        <v>4</v>
      </c>
      <c r="G18142">
        <v>0</v>
      </c>
      <c r="H18142" t="s">
        <v>10</v>
      </c>
    </row>
    <row r="18143" spans="1:8" x14ac:dyDescent="0.25">
      <c r="A18143" t="s">
        <v>84</v>
      </c>
      <c r="B18143" s="1">
        <v>43663</v>
      </c>
      <c r="C18143">
        <v>90</v>
      </c>
      <c r="D18143">
        <v>11</v>
      </c>
      <c r="E18143">
        <v>2</v>
      </c>
      <c r="F18143">
        <v>4</v>
      </c>
      <c r="G18143">
        <v>1</v>
      </c>
      <c r="H18143" t="s">
        <v>92</v>
      </c>
    </row>
    <row r="18144" spans="1:8" x14ac:dyDescent="0.25">
      <c r="A18144" t="s">
        <v>84</v>
      </c>
      <c r="B18144" s="1">
        <v>43663</v>
      </c>
      <c r="C18144">
        <v>90</v>
      </c>
      <c r="D18144">
        <v>11</v>
      </c>
      <c r="E18144">
        <v>2</v>
      </c>
      <c r="F18144">
        <v>4</v>
      </c>
      <c r="G18144">
        <v>2</v>
      </c>
      <c r="H18144" t="s">
        <v>92</v>
      </c>
    </row>
    <row r="18145" spans="1:8" x14ac:dyDescent="0.25">
      <c r="A18145" t="s">
        <v>84</v>
      </c>
      <c r="B18145" s="1">
        <v>43663</v>
      </c>
      <c r="C18145">
        <v>90</v>
      </c>
      <c r="D18145">
        <v>11</v>
      </c>
      <c r="E18145">
        <v>2</v>
      </c>
      <c r="F18145">
        <v>4</v>
      </c>
      <c r="G18145">
        <v>3</v>
      </c>
      <c r="H18145" t="s">
        <v>89</v>
      </c>
    </row>
    <row r="18146" spans="1:8" x14ac:dyDescent="0.25">
      <c r="A18146" t="s">
        <v>84</v>
      </c>
      <c r="B18146" s="1">
        <v>43663</v>
      </c>
      <c r="C18146">
        <v>90</v>
      </c>
      <c r="D18146">
        <v>11</v>
      </c>
      <c r="E18146">
        <v>2</v>
      </c>
      <c r="F18146">
        <v>4</v>
      </c>
      <c r="G18146">
        <v>4</v>
      </c>
      <c r="H18146" t="s">
        <v>89</v>
      </c>
    </row>
    <row r="18147" spans="1:8" x14ac:dyDescent="0.25">
      <c r="A18147" t="s">
        <v>84</v>
      </c>
      <c r="B18147" s="1">
        <v>43663</v>
      </c>
      <c r="C18147">
        <v>90</v>
      </c>
      <c r="D18147">
        <v>11</v>
      </c>
      <c r="E18147">
        <v>2</v>
      </c>
      <c r="F18147">
        <v>4</v>
      </c>
      <c r="G18147">
        <v>5</v>
      </c>
      <c r="H18147" t="s">
        <v>89</v>
      </c>
    </row>
    <row r="18148" spans="1:8" x14ac:dyDescent="0.25">
      <c r="A18148" t="s">
        <v>84</v>
      </c>
      <c r="B18148" s="1">
        <v>43663</v>
      </c>
      <c r="C18148">
        <v>90</v>
      </c>
      <c r="D18148">
        <v>11</v>
      </c>
      <c r="E18148">
        <v>2</v>
      </c>
      <c r="F18148">
        <v>5</v>
      </c>
      <c r="G18148">
        <v>0</v>
      </c>
      <c r="H18148" t="s">
        <v>10</v>
      </c>
    </row>
    <row r="18149" spans="1:8" x14ac:dyDescent="0.25">
      <c r="A18149" t="s">
        <v>84</v>
      </c>
      <c r="B18149" s="1">
        <v>43663</v>
      </c>
      <c r="C18149">
        <v>90</v>
      </c>
      <c r="D18149">
        <v>11</v>
      </c>
      <c r="E18149">
        <v>2</v>
      </c>
      <c r="F18149">
        <v>5</v>
      </c>
      <c r="G18149">
        <v>1</v>
      </c>
      <c r="H18149" t="s">
        <v>92</v>
      </c>
    </row>
    <row r="18150" spans="1:8" x14ac:dyDescent="0.25">
      <c r="A18150" t="s">
        <v>84</v>
      </c>
      <c r="B18150" s="1">
        <v>43663</v>
      </c>
      <c r="C18150">
        <v>90</v>
      </c>
      <c r="D18150">
        <v>11</v>
      </c>
      <c r="E18150">
        <v>2</v>
      </c>
      <c r="F18150">
        <v>5</v>
      </c>
      <c r="G18150">
        <v>2</v>
      </c>
      <c r="H18150" t="s">
        <v>89</v>
      </c>
    </row>
    <row r="18151" spans="1:8" x14ac:dyDescent="0.25">
      <c r="A18151" t="s">
        <v>84</v>
      </c>
      <c r="B18151" s="1">
        <v>43663</v>
      </c>
      <c r="C18151">
        <v>90</v>
      </c>
      <c r="D18151">
        <v>11</v>
      </c>
      <c r="E18151">
        <v>2</v>
      </c>
      <c r="F18151">
        <v>5</v>
      </c>
      <c r="G18151">
        <v>3</v>
      </c>
      <c r="H18151" t="s">
        <v>85</v>
      </c>
    </row>
    <row r="18152" spans="1:8" x14ac:dyDescent="0.25">
      <c r="A18152" t="s">
        <v>84</v>
      </c>
      <c r="B18152" s="1">
        <v>43663</v>
      </c>
      <c r="C18152">
        <v>90</v>
      </c>
      <c r="D18152">
        <v>11</v>
      </c>
      <c r="E18152">
        <v>2</v>
      </c>
      <c r="F18152">
        <v>6</v>
      </c>
      <c r="G18152">
        <v>0</v>
      </c>
      <c r="H18152" t="s">
        <v>10</v>
      </c>
    </row>
    <row r="18153" spans="1:8" x14ac:dyDescent="0.25">
      <c r="A18153" t="s">
        <v>84</v>
      </c>
      <c r="B18153" s="1">
        <v>43663</v>
      </c>
      <c r="C18153">
        <v>90</v>
      </c>
      <c r="D18153">
        <v>11</v>
      </c>
      <c r="E18153">
        <v>2</v>
      </c>
      <c r="F18153">
        <v>6</v>
      </c>
      <c r="G18153">
        <v>1</v>
      </c>
      <c r="H18153" t="s">
        <v>92</v>
      </c>
    </row>
    <row r="18154" spans="1:8" x14ac:dyDescent="0.25">
      <c r="A18154" t="s">
        <v>84</v>
      </c>
      <c r="B18154" s="1">
        <v>43663</v>
      </c>
      <c r="C18154">
        <v>90</v>
      </c>
      <c r="D18154">
        <v>11</v>
      </c>
      <c r="E18154">
        <v>2</v>
      </c>
      <c r="F18154">
        <v>6</v>
      </c>
      <c r="G18154">
        <v>2</v>
      </c>
      <c r="H18154" t="s">
        <v>89</v>
      </c>
    </row>
    <row r="18155" spans="1:8" x14ac:dyDescent="0.25">
      <c r="A18155" t="s">
        <v>84</v>
      </c>
      <c r="B18155" s="1">
        <v>43663</v>
      </c>
      <c r="C18155">
        <v>90</v>
      </c>
      <c r="D18155">
        <v>11</v>
      </c>
      <c r="E18155">
        <v>2</v>
      </c>
      <c r="F18155">
        <v>7</v>
      </c>
      <c r="G18155">
        <v>0</v>
      </c>
      <c r="H18155" t="s">
        <v>10</v>
      </c>
    </row>
    <row r="18156" spans="1:8" x14ac:dyDescent="0.25">
      <c r="A18156" t="s">
        <v>84</v>
      </c>
      <c r="B18156" s="1">
        <v>43663</v>
      </c>
      <c r="C18156">
        <v>90</v>
      </c>
      <c r="D18156">
        <v>11</v>
      </c>
      <c r="E18156">
        <v>2</v>
      </c>
      <c r="F18156">
        <v>7</v>
      </c>
      <c r="G18156">
        <v>1</v>
      </c>
      <c r="H18156" t="s">
        <v>89</v>
      </c>
    </row>
    <row r="18157" spans="1:8" x14ac:dyDescent="0.25">
      <c r="A18157" t="s">
        <v>84</v>
      </c>
      <c r="B18157" s="1">
        <v>43663</v>
      </c>
      <c r="C18157">
        <v>90</v>
      </c>
      <c r="D18157">
        <v>11</v>
      </c>
      <c r="E18157">
        <v>2</v>
      </c>
      <c r="F18157">
        <v>7</v>
      </c>
      <c r="G18157">
        <v>2</v>
      </c>
      <c r="H18157" t="s">
        <v>89</v>
      </c>
    </row>
    <row r="18158" spans="1:8" x14ac:dyDescent="0.25">
      <c r="A18158" t="s">
        <v>84</v>
      </c>
      <c r="B18158" s="1">
        <v>43663</v>
      </c>
      <c r="C18158">
        <v>90</v>
      </c>
      <c r="D18158">
        <v>11</v>
      </c>
      <c r="E18158">
        <v>2</v>
      </c>
      <c r="F18158">
        <v>7</v>
      </c>
      <c r="G18158">
        <v>3</v>
      </c>
      <c r="H18158" t="s">
        <v>89</v>
      </c>
    </row>
    <row r="18159" spans="1:8" x14ac:dyDescent="0.25">
      <c r="A18159" t="s">
        <v>84</v>
      </c>
      <c r="B18159" s="1">
        <v>43663</v>
      </c>
      <c r="C18159">
        <v>90</v>
      </c>
      <c r="D18159">
        <v>11</v>
      </c>
      <c r="E18159">
        <v>2</v>
      </c>
      <c r="F18159">
        <v>8</v>
      </c>
      <c r="G18159">
        <v>0</v>
      </c>
      <c r="H18159" t="s">
        <v>10</v>
      </c>
    </row>
    <row r="18160" spans="1:8" x14ac:dyDescent="0.25">
      <c r="A18160" t="s">
        <v>84</v>
      </c>
      <c r="B18160" s="1">
        <v>43663</v>
      </c>
      <c r="C18160">
        <v>90</v>
      </c>
      <c r="D18160">
        <v>11</v>
      </c>
      <c r="E18160">
        <v>2</v>
      </c>
      <c r="F18160">
        <v>8</v>
      </c>
      <c r="G18160">
        <v>1</v>
      </c>
      <c r="H18160" t="s">
        <v>92</v>
      </c>
    </row>
    <row r="18161" spans="1:8" x14ac:dyDescent="0.25">
      <c r="A18161" t="s">
        <v>84</v>
      </c>
      <c r="B18161" s="1">
        <v>43663</v>
      </c>
      <c r="C18161">
        <v>90</v>
      </c>
      <c r="D18161">
        <v>11</v>
      </c>
      <c r="E18161">
        <v>2</v>
      </c>
      <c r="F18161">
        <v>8</v>
      </c>
      <c r="G18161">
        <v>2</v>
      </c>
      <c r="H18161" t="s">
        <v>89</v>
      </c>
    </row>
    <row r="18162" spans="1:8" x14ac:dyDescent="0.25">
      <c r="A18162" t="s">
        <v>84</v>
      </c>
      <c r="B18162" s="1">
        <v>43663</v>
      </c>
      <c r="C18162">
        <v>90</v>
      </c>
      <c r="D18162">
        <v>11</v>
      </c>
      <c r="E18162">
        <v>2</v>
      </c>
      <c r="F18162">
        <v>8</v>
      </c>
      <c r="G18162">
        <v>3</v>
      </c>
      <c r="H18162" t="s">
        <v>89</v>
      </c>
    </row>
    <row r="18163" spans="1:8" x14ac:dyDescent="0.25">
      <c r="A18163" t="s">
        <v>84</v>
      </c>
      <c r="B18163" s="1">
        <v>43663</v>
      </c>
      <c r="C18163">
        <v>90</v>
      </c>
      <c r="D18163">
        <v>11</v>
      </c>
      <c r="E18163">
        <v>2</v>
      </c>
      <c r="F18163">
        <v>8</v>
      </c>
      <c r="G18163">
        <v>4</v>
      </c>
      <c r="H18163" t="s">
        <v>85</v>
      </c>
    </row>
    <row r="18164" spans="1:8" x14ac:dyDescent="0.25">
      <c r="A18164" t="s">
        <v>84</v>
      </c>
      <c r="B18164" s="1">
        <v>43663</v>
      </c>
      <c r="C18164">
        <v>90</v>
      </c>
      <c r="D18164">
        <v>11</v>
      </c>
      <c r="E18164">
        <v>2</v>
      </c>
      <c r="F18164">
        <v>8</v>
      </c>
      <c r="G18164">
        <v>5</v>
      </c>
      <c r="H18164" t="s">
        <v>85</v>
      </c>
    </row>
    <row r="18165" spans="1:8" x14ac:dyDescent="0.25">
      <c r="A18165" t="s">
        <v>84</v>
      </c>
      <c r="B18165" s="1">
        <v>43663</v>
      </c>
      <c r="C18165">
        <v>90</v>
      </c>
      <c r="D18165">
        <v>11</v>
      </c>
      <c r="E18165">
        <v>2</v>
      </c>
      <c r="F18165">
        <v>9</v>
      </c>
      <c r="G18165">
        <v>0</v>
      </c>
      <c r="H18165" t="s">
        <v>10</v>
      </c>
    </row>
    <row r="18166" spans="1:8" x14ac:dyDescent="0.25">
      <c r="A18166" t="s">
        <v>84</v>
      </c>
      <c r="B18166" s="1">
        <v>43663</v>
      </c>
      <c r="C18166">
        <v>90</v>
      </c>
      <c r="D18166">
        <v>11</v>
      </c>
      <c r="E18166">
        <v>2</v>
      </c>
      <c r="F18166">
        <v>9</v>
      </c>
      <c r="G18166">
        <v>1</v>
      </c>
      <c r="H18166" t="s">
        <v>92</v>
      </c>
    </row>
    <row r="18167" spans="1:8" x14ac:dyDescent="0.25">
      <c r="A18167" t="s">
        <v>84</v>
      </c>
      <c r="B18167" s="1">
        <v>43663</v>
      </c>
      <c r="C18167">
        <v>90</v>
      </c>
      <c r="D18167">
        <v>11</v>
      </c>
      <c r="E18167">
        <v>2</v>
      </c>
      <c r="F18167">
        <v>9</v>
      </c>
      <c r="G18167">
        <v>2</v>
      </c>
      <c r="H18167" t="s">
        <v>89</v>
      </c>
    </row>
    <row r="18168" spans="1:8" x14ac:dyDescent="0.25">
      <c r="A18168" t="s">
        <v>84</v>
      </c>
      <c r="B18168" s="1">
        <v>43663</v>
      </c>
      <c r="C18168">
        <v>90</v>
      </c>
      <c r="D18168">
        <v>11</v>
      </c>
      <c r="E18168">
        <v>2</v>
      </c>
      <c r="F18168">
        <v>9</v>
      </c>
      <c r="G18168">
        <v>3</v>
      </c>
      <c r="H18168" t="s">
        <v>92</v>
      </c>
    </row>
    <row r="18169" spans="1:8" x14ac:dyDescent="0.25">
      <c r="A18169" t="s">
        <v>84</v>
      </c>
      <c r="B18169" s="1">
        <v>43663</v>
      </c>
      <c r="C18169">
        <v>90</v>
      </c>
      <c r="D18169">
        <v>11</v>
      </c>
      <c r="E18169">
        <v>2</v>
      </c>
      <c r="F18169">
        <v>9</v>
      </c>
      <c r="G18169">
        <v>4</v>
      </c>
      <c r="H18169" t="s">
        <v>89</v>
      </c>
    </row>
    <row r="18170" spans="1:8" x14ac:dyDescent="0.25">
      <c r="A18170" t="s">
        <v>84</v>
      </c>
      <c r="B18170" s="1">
        <v>43663</v>
      </c>
      <c r="C18170">
        <v>90</v>
      </c>
      <c r="D18170">
        <v>11</v>
      </c>
      <c r="E18170">
        <v>2</v>
      </c>
      <c r="F18170">
        <v>9</v>
      </c>
      <c r="G18170">
        <v>5</v>
      </c>
      <c r="H18170" t="s">
        <v>89</v>
      </c>
    </row>
    <row r="18171" spans="1:8" x14ac:dyDescent="0.25">
      <c r="A18171" t="s">
        <v>84</v>
      </c>
      <c r="B18171" s="1">
        <v>43663</v>
      </c>
      <c r="C18171">
        <v>90</v>
      </c>
      <c r="D18171">
        <v>11</v>
      </c>
      <c r="E18171">
        <v>2</v>
      </c>
      <c r="F18171">
        <v>10</v>
      </c>
      <c r="G18171">
        <v>0</v>
      </c>
      <c r="H18171" t="s">
        <v>10</v>
      </c>
    </row>
    <row r="18172" spans="1:8" x14ac:dyDescent="0.25">
      <c r="A18172" t="s">
        <v>84</v>
      </c>
      <c r="B18172" s="1">
        <v>43663</v>
      </c>
      <c r="C18172">
        <v>90</v>
      </c>
      <c r="D18172">
        <v>11</v>
      </c>
      <c r="E18172">
        <v>2</v>
      </c>
      <c r="F18172">
        <v>10</v>
      </c>
      <c r="G18172">
        <v>1</v>
      </c>
      <c r="H18172" t="s">
        <v>92</v>
      </c>
    </row>
    <row r="18173" spans="1:8" x14ac:dyDescent="0.25">
      <c r="A18173" t="s">
        <v>84</v>
      </c>
      <c r="B18173" s="1">
        <v>43663</v>
      </c>
      <c r="C18173">
        <v>90</v>
      </c>
      <c r="D18173">
        <v>11</v>
      </c>
      <c r="E18173">
        <v>2</v>
      </c>
      <c r="F18173">
        <v>10</v>
      </c>
      <c r="G18173">
        <v>2</v>
      </c>
      <c r="H18173" t="s">
        <v>92</v>
      </c>
    </row>
    <row r="18174" spans="1:8" x14ac:dyDescent="0.25">
      <c r="A18174" t="s">
        <v>84</v>
      </c>
      <c r="B18174" s="1">
        <v>43663</v>
      </c>
      <c r="C18174">
        <v>90</v>
      </c>
      <c r="D18174">
        <v>11</v>
      </c>
      <c r="E18174">
        <v>2</v>
      </c>
      <c r="F18174">
        <v>11</v>
      </c>
      <c r="G18174">
        <v>0</v>
      </c>
      <c r="H18174" t="s">
        <v>10</v>
      </c>
    </row>
    <row r="18175" spans="1:8" x14ac:dyDescent="0.25">
      <c r="A18175" t="s">
        <v>84</v>
      </c>
      <c r="B18175" s="1">
        <v>43663</v>
      </c>
      <c r="C18175">
        <v>90</v>
      </c>
      <c r="D18175">
        <v>11</v>
      </c>
      <c r="E18175">
        <v>2</v>
      </c>
      <c r="F18175">
        <v>11</v>
      </c>
      <c r="G18175">
        <v>1</v>
      </c>
      <c r="H18175" t="s">
        <v>92</v>
      </c>
    </row>
    <row r="18176" spans="1:8" x14ac:dyDescent="0.25">
      <c r="A18176" t="s">
        <v>84</v>
      </c>
      <c r="B18176" s="1">
        <v>43663</v>
      </c>
      <c r="C18176">
        <v>90</v>
      </c>
      <c r="D18176">
        <v>11</v>
      </c>
      <c r="E18176">
        <v>2</v>
      </c>
      <c r="F18176">
        <v>12</v>
      </c>
      <c r="G18176">
        <v>0</v>
      </c>
      <c r="H18176" t="s">
        <v>10</v>
      </c>
    </row>
    <row r="18177" spans="1:8" x14ac:dyDescent="0.25">
      <c r="A18177" t="s">
        <v>84</v>
      </c>
      <c r="B18177" s="1">
        <v>43663</v>
      </c>
      <c r="C18177">
        <v>90</v>
      </c>
      <c r="D18177">
        <v>11</v>
      </c>
      <c r="E18177">
        <v>2</v>
      </c>
      <c r="F18177">
        <v>12</v>
      </c>
      <c r="G18177">
        <v>1</v>
      </c>
      <c r="H18177" t="s">
        <v>92</v>
      </c>
    </row>
    <row r="18178" spans="1:8" x14ac:dyDescent="0.25">
      <c r="A18178" t="s">
        <v>84</v>
      </c>
      <c r="B18178" s="1">
        <v>43663</v>
      </c>
      <c r="C18178">
        <v>90</v>
      </c>
      <c r="D18178">
        <v>11</v>
      </c>
      <c r="E18178">
        <v>2</v>
      </c>
      <c r="F18178">
        <v>12</v>
      </c>
      <c r="G18178">
        <v>2</v>
      </c>
      <c r="H18178" t="s">
        <v>89</v>
      </c>
    </row>
    <row r="18179" spans="1:8" x14ac:dyDescent="0.25">
      <c r="A18179" t="s">
        <v>84</v>
      </c>
      <c r="B18179" s="1">
        <v>43663</v>
      </c>
      <c r="C18179">
        <v>90</v>
      </c>
      <c r="D18179">
        <v>11</v>
      </c>
      <c r="E18179">
        <v>2</v>
      </c>
      <c r="F18179">
        <v>13</v>
      </c>
      <c r="G18179">
        <v>0</v>
      </c>
      <c r="H18179" t="s">
        <v>10</v>
      </c>
    </row>
    <row r="18180" spans="1:8" x14ac:dyDescent="0.25">
      <c r="A18180" t="s">
        <v>84</v>
      </c>
      <c r="B18180" s="1">
        <v>43663</v>
      </c>
      <c r="C18180">
        <v>90</v>
      </c>
      <c r="D18180">
        <v>11</v>
      </c>
      <c r="E18180">
        <v>2</v>
      </c>
      <c r="F18180">
        <v>13</v>
      </c>
      <c r="G18180">
        <v>1</v>
      </c>
      <c r="H18180" t="s">
        <v>92</v>
      </c>
    </row>
    <row r="18181" spans="1:8" x14ac:dyDescent="0.25">
      <c r="A18181" t="s">
        <v>84</v>
      </c>
      <c r="B18181" s="1">
        <v>43663</v>
      </c>
      <c r="C18181">
        <v>90</v>
      </c>
      <c r="D18181">
        <v>11</v>
      </c>
      <c r="E18181">
        <v>2</v>
      </c>
      <c r="F18181">
        <v>13</v>
      </c>
      <c r="G18181">
        <v>2</v>
      </c>
      <c r="H18181" t="s">
        <v>92</v>
      </c>
    </row>
    <row r="18182" spans="1:8" x14ac:dyDescent="0.25">
      <c r="A18182" t="s">
        <v>84</v>
      </c>
      <c r="B18182" s="1">
        <v>43663</v>
      </c>
      <c r="C18182">
        <v>90</v>
      </c>
      <c r="D18182">
        <v>11</v>
      </c>
      <c r="E18182">
        <v>2</v>
      </c>
      <c r="F18182">
        <v>13</v>
      </c>
      <c r="G18182">
        <v>3</v>
      </c>
      <c r="H18182" t="s">
        <v>89</v>
      </c>
    </row>
    <row r="18183" spans="1:8" x14ac:dyDescent="0.25">
      <c r="A18183" t="s">
        <v>84</v>
      </c>
      <c r="B18183" s="1">
        <v>43663</v>
      </c>
      <c r="C18183">
        <v>90</v>
      </c>
      <c r="D18183">
        <v>11</v>
      </c>
      <c r="E18183">
        <v>2</v>
      </c>
      <c r="F18183">
        <v>14</v>
      </c>
      <c r="G18183">
        <v>0</v>
      </c>
      <c r="H18183" t="s">
        <v>23</v>
      </c>
    </row>
    <row r="18184" spans="1:8" x14ac:dyDescent="0.25">
      <c r="A18184" t="s">
        <v>84</v>
      </c>
      <c r="B18184" s="1">
        <v>43663</v>
      </c>
      <c r="C18184">
        <v>90</v>
      </c>
      <c r="D18184">
        <v>11</v>
      </c>
      <c r="E18184">
        <v>2</v>
      </c>
      <c r="F18184">
        <v>14</v>
      </c>
      <c r="G18184">
        <v>1</v>
      </c>
      <c r="H18184" t="s">
        <v>92</v>
      </c>
    </row>
    <row r="18185" spans="1:8" x14ac:dyDescent="0.25">
      <c r="A18185" t="s">
        <v>84</v>
      </c>
      <c r="B18185" s="1">
        <v>43663</v>
      </c>
      <c r="C18185">
        <v>90</v>
      </c>
      <c r="D18185">
        <v>11</v>
      </c>
      <c r="E18185">
        <v>2</v>
      </c>
      <c r="F18185">
        <v>14</v>
      </c>
      <c r="G18185">
        <v>2</v>
      </c>
      <c r="H18185" t="s">
        <v>92</v>
      </c>
    </row>
    <row r="18186" spans="1:8" x14ac:dyDescent="0.25">
      <c r="A18186" t="s">
        <v>84</v>
      </c>
      <c r="B18186" s="1">
        <v>43663</v>
      </c>
      <c r="C18186">
        <v>90</v>
      </c>
      <c r="D18186">
        <v>11</v>
      </c>
      <c r="E18186">
        <v>2</v>
      </c>
      <c r="F18186">
        <v>14</v>
      </c>
      <c r="G18186">
        <v>3</v>
      </c>
      <c r="H18186" t="s">
        <v>89</v>
      </c>
    </row>
    <row r="18187" spans="1:8" x14ac:dyDescent="0.25">
      <c r="A18187" t="s">
        <v>84</v>
      </c>
      <c r="B18187" s="1">
        <v>43663</v>
      </c>
      <c r="C18187">
        <v>90</v>
      </c>
      <c r="D18187">
        <v>11</v>
      </c>
      <c r="E18187">
        <v>2</v>
      </c>
      <c r="F18187">
        <v>15</v>
      </c>
      <c r="G18187">
        <v>0</v>
      </c>
      <c r="H18187" t="s">
        <v>10</v>
      </c>
    </row>
    <row r="18188" spans="1:8" x14ac:dyDescent="0.25">
      <c r="A18188" t="s">
        <v>84</v>
      </c>
      <c r="B18188" s="1">
        <v>43663</v>
      </c>
      <c r="C18188">
        <v>90</v>
      </c>
      <c r="D18188">
        <v>11</v>
      </c>
      <c r="E18188">
        <v>2</v>
      </c>
      <c r="F18188">
        <v>16</v>
      </c>
      <c r="G18188">
        <v>0</v>
      </c>
      <c r="H18188" t="s">
        <v>19</v>
      </c>
    </row>
    <row r="18189" spans="1:8" x14ac:dyDescent="0.25">
      <c r="A18189" t="s">
        <v>84</v>
      </c>
      <c r="B18189" s="1">
        <v>43663</v>
      </c>
      <c r="C18189">
        <v>90</v>
      </c>
      <c r="D18189">
        <v>11</v>
      </c>
      <c r="E18189">
        <v>2</v>
      </c>
      <c r="F18189">
        <v>16</v>
      </c>
      <c r="G18189">
        <v>1</v>
      </c>
      <c r="H18189" t="s">
        <v>92</v>
      </c>
    </row>
    <row r="18190" spans="1:8" x14ac:dyDescent="0.25">
      <c r="A18190" t="s">
        <v>84</v>
      </c>
      <c r="B18190" s="1">
        <v>43663</v>
      </c>
      <c r="C18190">
        <v>90</v>
      </c>
      <c r="D18190">
        <v>11</v>
      </c>
      <c r="E18190">
        <v>2</v>
      </c>
      <c r="F18190">
        <v>17</v>
      </c>
      <c r="G18190">
        <v>0</v>
      </c>
      <c r="H18190" t="s">
        <v>19</v>
      </c>
    </row>
    <row r="18191" spans="1:8" x14ac:dyDescent="0.25">
      <c r="A18191" t="s">
        <v>84</v>
      </c>
      <c r="B18191" s="1">
        <v>43663</v>
      </c>
      <c r="C18191">
        <v>90</v>
      </c>
      <c r="D18191">
        <v>11</v>
      </c>
      <c r="E18191">
        <v>2</v>
      </c>
      <c r="F18191">
        <v>17</v>
      </c>
      <c r="G18191">
        <v>1</v>
      </c>
      <c r="H18191" t="s">
        <v>92</v>
      </c>
    </row>
    <row r="18192" spans="1:8" x14ac:dyDescent="0.25">
      <c r="A18192" t="s">
        <v>84</v>
      </c>
      <c r="B18192" s="1">
        <v>43663</v>
      </c>
      <c r="C18192">
        <v>90</v>
      </c>
      <c r="D18192">
        <v>11</v>
      </c>
      <c r="E18192">
        <v>2</v>
      </c>
      <c r="F18192">
        <v>18</v>
      </c>
      <c r="G18192">
        <v>0</v>
      </c>
      <c r="H18192" t="s">
        <v>36</v>
      </c>
    </row>
    <row r="18193" spans="1:8" x14ac:dyDescent="0.25">
      <c r="A18193" t="s">
        <v>84</v>
      </c>
      <c r="B18193" s="1">
        <v>43663</v>
      </c>
      <c r="C18193">
        <v>90</v>
      </c>
      <c r="D18193">
        <v>11</v>
      </c>
      <c r="E18193">
        <v>2</v>
      </c>
      <c r="F18193">
        <v>19</v>
      </c>
      <c r="G18193">
        <v>0</v>
      </c>
      <c r="H18193" t="s">
        <v>23</v>
      </c>
    </row>
    <row r="18194" spans="1:8" x14ac:dyDescent="0.25">
      <c r="A18194" t="s">
        <v>84</v>
      </c>
      <c r="B18194" s="1">
        <v>43663</v>
      </c>
      <c r="C18194">
        <v>90</v>
      </c>
      <c r="D18194">
        <v>11</v>
      </c>
      <c r="E18194">
        <v>2</v>
      </c>
      <c r="F18194">
        <v>19</v>
      </c>
      <c r="G18194">
        <v>1</v>
      </c>
      <c r="H18194" t="s">
        <v>85</v>
      </c>
    </row>
    <row r="18195" spans="1:8" x14ac:dyDescent="0.25">
      <c r="A18195" t="s">
        <v>84</v>
      </c>
      <c r="B18195" s="1">
        <v>43663</v>
      </c>
      <c r="C18195">
        <v>90</v>
      </c>
      <c r="D18195">
        <v>11</v>
      </c>
      <c r="E18195">
        <v>2</v>
      </c>
      <c r="F18195">
        <v>20</v>
      </c>
      <c r="G18195">
        <v>0</v>
      </c>
      <c r="H18195" t="s">
        <v>10</v>
      </c>
    </row>
    <row r="18196" spans="1:8" x14ac:dyDescent="0.25">
      <c r="A18196" t="s">
        <v>84</v>
      </c>
      <c r="B18196" s="1">
        <v>43663</v>
      </c>
      <c r="C18196">
        <v>90</v>
      </c>
      <c r="D18196">
        <v>11</v>
      </c>
      <c r="E18196">
        <v>3</v>
      </c>
      <c r="F18196">
        <v>1</v>
      </c>
      <c r="G18196">
        <v>0</v>
      </c>
      <c r="H18196" t="s">
        <v>10</v>
      </c>
    </row>
    <row r="18197" spans="1:8" x14ac:dyDescent="0.25">
      <c r="A18197" t="s">
        <v>84</v>
      </c>
      <c r="B18197" s="1">
        <v>43663</v>
      </c>
      <c r="C18197">
        <v>90</v>
      </c>
      <c r="D18197">
        <v>11</v>
      </c>
      <c r="E18197">
        <v>3</v>
      </c>
      <c r="F18197">
        <v>1</v>
      </c>
      <c r="G18197">
        <v>1</v>
      </c>
      <c r="H18197" t="s">
        <v>92</v>
      </c>
    </row>
    <row r="18198" spans="1:8" x14ac:dyDescent="0.25">
      <c r="A18198" t="s">
        <v>84</v>
      </c>
      <c r="B18198" s="1">
        <v>43663</v>
      </c>
      <c r="C18198">
        <v>90</v>
      </c>
      <c r="D18198">
        <v>11</v>
      </c>
      <c r="E18198">
        <v>3</v>
      </c>
      <c r="F18198">
        <v>1</v>
      </c>
      <c r="G18198">
        <v>2</v>
      </c>
      <c r="H18198" t="s">
        <v>89</v>
      </c>
    </row>
    <row r="18199" spans="1:8" x14ac:dyDescent="0.25">
      <c r="A18199" t="s">
        <v>84</v>
      </c>
      <c r="B18199" s="1">
        <v>43663</v>
      </c>
      <c r="C18199">
        <v>90</v>
      </c>
      <c r="D18199">
        <v>11</v>
      </c>
      <c r="E18199">
        <v>3</v>
      </c>
      <c r="F18199">
        <v>1</v>
      </c>
      <c r="G18199">
        <v>3</v>
      </c>
      <c r="H18199" t="s">
        <v>89</v>
      </c>
    </row>
    <row r="18200" spans="1:8" x14ac:dyDescent="0.25">
      <c r="A18200" t="s">
        <v>84</v>
      </c>
      <c r="B18200" s="1">
        <v>43663</v>
      </c>
      <c r="C18200">
        <v>90</v>
      </c>
      <c r="D18200">
        <v>11</v>
      </c>
      <c r="E18200">
        <v>3</v>
      </c>
      <c r="F18200">
        <v>2</v>
      </c>
      <c r="G18200">
        <v>0</v>
      </c>
      <c r="H18200" t="s">
        <v>88</v>
      </c>
    </row>
    <row r="18201" spans="1:8" x14ac:dyDescent="0.25">
      <c r="A18201" t="s">
        <v>84</v>
      </c>
      <c r="B18201" s="1">
        <v>43663</v>
      </c>
      <c r="C18201">
        <v>90</v>
      </c>
      <c r="D18201">
        <v>11</v>
      </c>
      <c r="E18201">
        <v>3</v>
      </c>
      <c r="F18201">
        <v>2</v>
      </c>
      <c r="G18201">
        <v>1</v>
      </c>
      <c r="H18201" t="s">
        <v>92</v>
      </c>
    </row>
    <row r="18202" spans="1:8" x14ac:dyDescent="0.25">
      <c r="A18202" t="s">
        <v>84</v>
      </c>
      <c r="B18202" s="1">
        <v>43663</v>
      </c>
      <c r="C18202">
        <v>90</v>
      </c>
      <c r="D18202">
        <v>11</v>
      </c>
      <c r="E18202">
        <v>3</v>
      </c>
      <c r="F18202">
        <v>2</v>
      </c>
      <c r="G18202">
        <v>2</v>
      </c>
      <c r="H18202" t="s">
        <v>89</v>
      </c>
    </row>
    <row r="18203" spans="1:8" x14ac:dyDescent="0.25">
      <c r="A18203" t="s">
        <v>84</v>
      </c>
      <c r="B18203" s="1">
        <v>43663</v>
      </c>
      <c r="C18203">
        <v>90</v>
      </c>
      <c r="D18203">
        <v>11</v>
      </c>
      <c r="E18203">
        <v>3</v>
      </c>
      <c r="F18203">
        <v>2</v>
      </c>
      <c r="G18203">
        <v>3</v>
      </c>
      <c r="H18203" t="s">
        <v>89</v>
      </c>
    </row>
    <row r="18204" spans="1:8" x14ac:dyDescent="0.25">
      <c r="A18204" t="s">
        <v>84</v>
      </c>
      <c r="B18204" s="1">
        <v>43663</v>
      </c>
      <c r="C18204">
        <v>90</v>
      </c>
      <c r="D18204">
        <v>11</v>
      </c>
      <c r="E18204">
        <v>3</v>
      </c>
      <c r="F18204">
        <v>3</v>
      </c>
      <c r="G18204">
        <v>0</v>
      </c>
      <c r="H18204" t="s">
        <v>88</v>
      </c>
    </row>
    <row r="18205" spans="1:8" x14ac:dyDescent="0.25">
      <c r="A18205" t="s">
        <v>84</v>
      </c>
      <c r="B18205" s="1">
        <v>43663</v>
      </c>
      <c r="C18205">
        <v>90</v>
      </c>
      <c r="D18205">
        <v>11</v>
      </c>
      <c r="E18205">
        <v>3</v>
      </c>
      <c r="F18205">
        <v>3</v>
      </c>
      <c r="G18205">
        <v>1</v>
      </c>
      <c r="H18205" t="s">
        <v>92</v>
      </c>
    </row>
    <row r="18206" spans="1:8" x14ac:dyDescent="0.25">
      <c r="A18206" t="s">
        <v>84</v>
      </c>
      <c r="B18206" s="1">
        <v>43663</v>
      </c>
      <c r="C18206">
        <v>90</v>
      </c>
      <c r="D18206">
        <v>11</v>
      </c>
      <c r="E18206">
        <v>3</v>
      </c>
      <c r="F18206">
        <v>3</v>
      </c>
      <c r="G18206">
        <v>2</v>
      </c>
      <c r="H18206" t="s">
        <v>92</v>
      </c>
    </row>
    <row r="18207" spans="1:8" x14ac:dyDescent="0.25">
      <c r="A18207" t="s">
        <v>84</v>
      </c>
      <c r="B18207" s="1">
        <v>43663</v>
      </c>
      <c r="C18207">
        <v>90</v>
      </c>
      <c r="D18207">
        <v>11</v>
      </c>
      <c r="E18207">
        <v>3</v>
      </c>
      <c r="F18207">
        <v>3</v>
      </c>
      <c r="G18207">
        <v>3</v>
      </c>
      <c r="H18207" t="s">
        <v>92</v>
      </c>
    </row>
    <row r="18208" spans="1:8" x14ac:dyDescent="0.25">
      <c r="A18208" t="s">
        <v>84</v>
      </c>
      <c r="B18208" s="1">
        <v>43663</v>
      </c>
      <c r="C18208">
        <v>90</v>
      </c>
      <c r="D18208">
        <v>11</v>
      </c>
      <c r="E18208">
        <v>3</v>
      </c>
      <c r="F18208">
        <v>3</v>
      </c>
      <c r="G18208">
        <v>4</v>
      </c>
      <c r="H18208" t="s">
        <v>89</v>
      </c>
    </row>
    <row r="18209" spans="1:8" x14ac:dyDescent="0.25">
      <c r="A18209" t="s">
        <v>84</v>
      </c>
      <c r="B18209" s="1">
        <v>43663</v>
      </c>
      <c r="C18209">
        <v>90</v>
      </c>
      <c r="D18209">
        <v>11</v>
      </c>
      <c r="E18209">
        <v>3</v>
      </c>
      <c r="F18209">
        <v>4</v>
      </c>
      <c r="G18209">
        <v>0</v>
      </c>
      <c r="H18209" t="s">
        <v>10</v>
      </c>
    </row>
    <row r="18210" spans="1:8" x14ac:dyDescent="0.25">
      <c r="A18210" t="s">
        <v>84</v>
      </c>
      <c r="B18210" s="1">
        <v>43663</v>
      </c>
      <c r="C18210">
        <v>90</v>
      </c>
      <c r="D18210">
        <v>11</v>
      </c>
      <c r="E18210">
        <v>3</v>
      </c>
      <c r="F18210">
        <v>4</v>
      </c>
      <c r="G18210">
        <v>1</v>
      </c>
      <c r="H18210" t="s">
        <v>92</v>
      </c>
    </row>
    <row r="18211" spans="1:8" x14ac:dyDescent="0.25">
      <c r="A18211" t="s">
        <v>84</v>
      </c>
      <c r="B18211" s="1">
        <v>43663</v>
      </c>
      <c r="C18211">
        <v>90</v>
      </c>
      <c r="D18211">
        <v>11</v>
      </c>
      <c r="E18211">
        <v>3</v>
      </c>
      <c r="F18211">
        <v>4</v>
      </c>
      <c r="G18211">
        <v>2</v>
      </c>
      <c r="H18211" t="s">
        <v>89</v>
      </c>
    </row>
    <row r="18212" spans="1:8" x14ac:dyDescent="0.25">
      <c r="A18212" t="s">
        <v>84</v>
      </c>
      <c r="B18212" s="1">
        <v>43663</v>
      </c>
      <c r="C18212">
        <v>90</v>
      </c>
      <c r="D18212">
        <v>11</v>
      </c>
      <c r="E18212">
        <v>3</v>
      </c>
      <c r="F18212">
        <v>4</v>
      </c>
      <c r="G18212">
        <v>3</v>
      </c>
      <c r="H18212" t="s">
        <v>89</v>
      </c>
    </row>
    <row r="18213" spans="1:8" x14ac:dyDescent="0.25">
      <c r="A18213" t="s">
        <v>84</v>
      </c>
      <c r="B18213" s="1">
        <v>43663</v>
      </c>
      <c r="C18213">
        <v>90</v>
      </c>
      <c r="D18213">
        <v>11</v>
      </c>
      <c r="E18213">
        <v>3</v>
      </c>
      <c r="F18213">
        <v>4</v>
      </c>
      <c r="G18213">
        <v>4</v>
      </c>
      <c r="H18213" t="s">
        <v>89</v>
      </c>
    </row>
    <row r="18214" spans="1:8" x14ac:dyDescent="0.25">
      <c r="A18214" t="s">
        <v>84</v>
      </c>
      <c r="B18214" s="1">
        <v>43663</v>
      </c>
      <c r="C18214">
        <v>90</v>
      </c>
      <c r="D18214">
        <v>11</v>
      </c>
      <c r="E18214">
        <v>3</v>
      </c>
      <c r="F18214">
        <v>4</v>
      </c>
      <c r="G18214">
        <v>5</v>
      </c>
      <c r="H18214" t="s">
        <v>89</v>
      </c>
    </row>
    <row r="18215" spans="1:8" x14ac:dyDescent="0.25">
      <c r="A18215" t="s">
        <v>84</v>
      </c>
      <c r="B18215" s="1">
        <v>43663</v>
      </c>
      <c r="C18215">
        <v>90</v>
      </c>
      <c r="D18215">
        <v>11</v>
      </c>
      <c r="E18215">
        <v>3</v>
      </c>
      <c r="F18215">
        <v>5</v>
      </c>
      <c r="G18215">
        <v>0</v>
      </c>
      <c r="H18215" t="s">
        <v>10</v>
      </c>
    </row>
    <row r="18216" spans="1:8" x14ac:dyDescent="0.25">
      <c r="A18216" t="s">
        <v>84</v>
      </c>
      <c r="B18216" s="1">
        <v>43663</v>
      </c>
      <c r="C18216">
        <v>90</v>
      </c>
      <c r="D18216">
        <v>11</v>
      </c>
      <c r="E18216">
        <v>3</v>
      </c>
      <c r="F18216">
        <v>5</v>
      </c>
      <c r="G18216">
        <v>1</v>
      </c>
      <c r="H18216" t="s">
        <v>92</v>
      </c>
    </row>
    <row r="18217" spans="1:8" x14ac:dyDescent="0.25">
      <c r="A18217" t="s">
        <v>84</v>
      </c>
      <c r="B18217" s="1">
        <v>43663</v>
      </c>
      <c r="C18217">
        <v>90</v>
      </c>
      <c r="D18217">
        <v>11</v>
      </c>
      <c r="E18217">
        <v>3</v>
      </c>
      <c r="F18217">
        <v>5</v>
      </c>
      <c r="G18217">
        <v>2</v>
      </c>
      <c r="H18217" t="s">
        <v>92</v>
      </c>
    </row>
    <row r="18218" spans="1:8" x14ac:dyDescent="0.25">
      <c r="A18218" t="s">
        <v>84</v>
      </c>
      <c r="B18218" s="1">
        <v>43663</v>
      </c>
      <c r="C18218">
        <v>90</v>
      </c>
      <c r="D18218">
        <v>11</v>
      </c>
      <c r="E18218">
        <v>3</v>
      </c>
      <c r="F18218">
        <v>5</v>
      </c>
      <c r="G18218">
        <v>3</v>
      </c>
      <c r="H18218" t="s">
        <v>89</v>
      </c>
    </row>
    <row r="18219" spans="1:8" x14ac:dyDescent="0.25">
      <c r="A18219" t="s">
        <v>84</v>
      </c>
      <c r="B18219" s="1">
        <v>43663</v>
      </c>
      <c r="C18219">
        <v>90</v>
      </c>
      <c r="D18219">
        <v>11</v>
      </c>
      <c r="E18219">
        <v>3</v>
      </c>
      <c r="F18219">
        <v>5</v>
      </c>
      <c r="G18219">
        <v>4</v>
      </c>
      <c r="H18219" t="s">
        <v>89</v>
      </c>
    </row>
    <row r="18220" spans="1:8" x14ac:dyDescent="0.25">
      <c r="A18220" t="s">
        <v>84</v>
      </c>
      <c r="B18220" s="1">
        <v>43663</v>
      </c>
      <c r="C18220">
        <v>90</v>
      </c>
      <c r="D18220">
        <v>11</v>
      </c>
      <c r="E18220">
        <v>3</v>
      </c>
      <c r="F18220">
        <v>6</v>
      </c>
      <c r="G18220">
        <v>0</v>
      </c>
      <c r="H18220" t="s">
        <v>10</v>
      </c>
    </row>
    <row r="18221" spans="1:8" x14ac:dyDescent="0.25">
      <c r="A18221" t="s">
        <v>84</v>
      </c>
      <c r="B18221" s="1">
        <v>43663</v>
      </c>
      <c r="C18221">
        <v>90</v>
      </c>
      <c r="D18221">
        <v>11</v>
      </c>
      <c r="E18221">
        <v>3</v>
      </c>
      <c r="F18221">
        <v>6</v>
      </c>
      <c r="G18221">
        <v>1</v>
      </c>
      <c r="H18221" t="s">
        <v>92</v>
      </c>
    </row>
    <row r="18222" spans="1:8" x14ac:dyDescent="0.25">
      <c r="A18222" t="s">
        <v>84</v>
      </c>
      <c r="B18222" s="1">
        <v>43663</v>
      </c>
      <c r="C18222">
        <v>90</v>
      </c>
      <c r="D18222">
        <v>11</v>
      </c>
      <c r="E18222">
        <v>3</v>
      </c>
      <c r="F18222">
        <v>6</v>
      </c>
      <c r="G18222">
        <v>2</v>
      </c>
      <c r="H18222" t="s">
        <v>89</v>
      </c>
    </row>
    <row r="18223" spans="1:8" x14ac:dyDescent="0.25">
      <c r="A18223" t="s">
        <v>84</v>
      </c>
      <c r="B18223" s="1">
        <v>43663</v>
      </c>
      <c r="C18223">
        <v>90</v>
      </c>
      <c r="D18223">
        <v>11</v>
      </c>
      <c r="E18223">
        <v>3</v>
      </c>
      <c r="F18223">
        <v>6</v>
      </c>
      <c r="G18223">
        <v>3</v>
      </c>
      <c r="H18223" t="s">
        <v>89</v>
      </c>
    </row>
    <row r="18224" spans="1:8" x14ac:dyDescent="0.25">
      <c r="A18224" t="s">
        <v>84</v>
      </c>
      <c r="B18224" s="1">
        <v>43663</v>
      </c>
      <c r="C18224">
        <v>90</v>
      </c>
      <c r="D18224">
        <v>11</v>
      </c>
      <c r="E18224">
        <v>3</v>
      </c>
      <c r="F18224">
        <v>6</v>
      </c>
      <c r="G18224">
        <v>4</v>
      </c>
      <c r="H18224" t="s">
        <v>87</v>
      </c>
    </row>
    <row r="18225" spans="1:8" x14ac:dyDescent="0.25">
      <c r="A18225" t="s">
        <v>84</v>
      </c>
      <c r="B18225" s="1">
        <v>43663</v>
      </c>
      <c r="C18225">
        <v>90</v>
      </c>
      <c r="D18225">
        <v>11</v>
      </c>
      <c r="E18225">
        <v>3</v>
      </c>
      <c r="F18225">
        <v>7</v>
      </c>
      <c r="G18225">
        <v>0</v>
      </c>
      <c r="H18225" t="s">
        <v>10</v>
      </c>
    </row>
    <row r="18226" spans="1:8" x14ac:dyDescent="0.25">
      <c r="A18226" t="s">
        <v>84</v>
      </c>
      <c r="B18226" s="1">
        <v>43663</v>
      </c>
      <c r="C18226">
        <v>90</v>
      </c>
      <c r="D18226">
        <v>11</v>
      </c>
      <c r="E18226">
        <v>3</v>
      </c>
      <c r="F18226">
        <v>7</v>
      </c>
      <c r="G18226">
        <v>1</v>
      </c>
      <c r="H18226" t="s">
        <v>89</v>
      </c>
    </row>
    <row r="18227" spans="1:8" x14ac:dyDescent="0.25">
      <c r="A18227" t="s">
        <v>84</v>
      </c>
      <c r="B18227" s="1">
        <v>43663</v>
      </c>
      <c r="C18227">
        <v>90</v>
      </c>
      <c r="D18227">
        <v>11</v>
      </c>
      <c r="E18227">
        <v>3</v>
      </c>
      <c r="F18227">
        <v>7</v>
      </c>
      <c r="G18227">
        <v>2</v>
      </c>
      <c r="H18227" t="s">
        <v>89</v>
      </c>
    </row>
    <row r="18228" spans="1:8" x14ac:dyDescent="0.25">
      <c r="A18228" t="s">
        <v>84</v>
      </c>
      <c r="B18228" s="1">
        <v>43663</v>
      </c>
      <c r="C18228">
        <v>90</v>
      </c>
      <c r="D18228">
        <v>11</v>
      </c>
      <c r="E18228">
        <v>3</v>
      </c>
      <c r="F18228">
        <v>8</v>
      </c>
      <c r="G18228">
        <v>0</v>
      </c>
      <c r="H18228" t="s">
        <v>10</v>
      </c>
    </row>
    <row r="18229" spans="1:8" x14ac:dyDescent="0.25">
      <c r="A18229" t="s">
        <v>84</v>
      </c>
      <c r="B18229" s="1">
        <v>43663</v>
      </c>
      <c r="C18229">
        <v>90</v>
      </c>
      <c r="D18229">
        <v>11</v>
      </c>
      <c r="E18229">
        <v>3</v>
      </c>
      <c r="F18229">
        <v>8</v>
      </c>
      <c r="G18229">
        <v>1</v>
      </c>
      <c r="H18229" t="s">
        <v>92</v>
      </c>
    </row>
    <row r="18230" spans="1:8" x14ac:dyDescent="0.25">
      <c r="A18230" t="s">
        <v>84</v>
      </c>
      <c r="B18230" s="1">
        <v>43663</v>
      </c>
      <c r="C18230">
        <v>90</v>
      </c>
      <c r="D18230">
        <v>11</v>
      </c>
      <c r="E18230">
        <v>3</v>
      </c>
      <c r="F18230">
        <v>8</v>
      </c>
      <c r="G18230">
        <v>2</v>
      </c>
      <c r="H18230" t="s">
        <v>92</v>
      </c>
    </row>
    <row r="18231" spans="1:8" x14ac:dyDescent="0.25">
      <c r="A18231" t="s">
        <v>84</v>
      </c>
      <c r="B18231" s="1">
        <v>43663</v>
      </c>
      <c r="C18231">
        <v>90</v>
      </c>
      <c r="D18231">
        <v>11</v>
      </c>
      <c r="E18231">
        <v>3</v>
      </c>
      <c r="F18231">
        <v>8</v>
      </c>
      <c r="G18231">
        <v>3</v>
      </c>
      <c r="H18231" t="s">
        <v>89</v>
      </c>
    </row>
    <row r="18232" spans="1:8" x14ac:dyDescent="0.25">
      <c r="A18232" t="s">
        <v>84</v>
      </c>
      <c r="B18232" s="1">
        <v>43663</v>
      </c>
      <c r="C18232">
        <v>90</v>
      </c>
      <c r="D18232">
        <v>11</v>
      </c>
      <c r="E18232">
        <v>3</v>
      </c>
      <c r="F18232">
        <v>9</v>
      </c>
      <c r="G18232">
        <v>0</v>
      </c>
      <c r="H18232" t="s">
        <v>10</v>
      </c>
    </row>
    <row r="18233" spans="1:8" x14ac:dyDescent="0.25">
      <c r="A18233" t="s">
        <v>84</v>
      </c>
      <c r="B18233" s="1">
        <v>43663</v>
      </c>
      <c r="C18233">
        <v>90</v>
      </c>
      <c r="D18233">
        <v>11</v>
      </c>
      <c r="E18233">
        <v>3</v>
      </c>
      <c r="F18233">
        <v>9</v>
      </c>
      <c r="G18233">
        <v>1</v>
      </c>
      <c r="H18233" t="s">
        <v>92</v>
      </c>
    </row>
    <row r="18234" spans="1:8" x14ac:dyDescent="0.25">
      <c r="A18234" t="s">
        <v>84</v>
      </c>
      <c r="B18234" s="1">
        <v>43663</v>
      </c>
      <c r="C18234">
        <v>90</v>
      </c>
      <c r="D18234">
        <v>11</v>
      </c>
      <c r="E18234">
        <v>3</v>
      </c>
      <c r="F18234">
        <v>9</v>
      </c>
      <c r="G18234">
        <v>2</v>
      </c>
      <c r="H18234" t="s">
        <v>89</v>
      </c>
    </row>
    <row r="18235" spans="1:8" x14ac:dyDescent="0.25">
      <c r="A18235" t="s">
        <v>84</v>
      </c>
      <c r="B18235" s="1">
        <v>43663</v>
      </c>
      <c r="C18235">
        <v>90</v>
      </c>
      <c r="D18235">
        <v>11</v>
      </c>
      <c r="E18235">
        <v>3</v>
      </c>
      <c r="F18235">
        <v>9</v>
      </c>
      <c r="G18235">
        <v>3</v>
      </c>
      <c r="H18235" t="s">
        <v>89</v>
      </c>
    </row>
    <row r="18236" spans="1:8" x14ac:dyDescent="0.25">
      <c r="A18236" t="s">
        <v>84</v>
      </c>
      <c r="B18236" s="1">
        <v>43663</v>
      </c>
      <c r="C18236">
        <v>90</v>
      </c>
      <c r="D18236">
        <v>11</v>
      </c>
      <c r="E18236">
        <v>3</v>
      </c>
      <c r="F18236">
        <v>10</v>
      </c>
      <c r="G18236">
        <v>0</v>
      </c>
      <c r="H18236" t="s">
        <v>88</v>
      </c>
    </row>
    <row r="18237" spans="1:8" x14ac:dyDescent="0.25">
      <c r="A18237" t="s">
        <v>84</v>
      </c>
      <c r="B18237" s="1">
        <v>43663</v>
      </c>
      <c r="C18237">
        <v>90</v>
      </c>
      <c r="D18237">
        <v>11</v>
      </c>
      <c r="E18237">
        <v>3</v>
      </c>
      <c r="F18237">
        <v>10</v>
      </c>
      <c r="G18237">
        <v>1</v>
      </c>
      <c r="H18237" t="s">
        <v>92</v>
      </c>
    </row>
    <row r="18238" spans="1:8" x14ac:dyDescent="0.25">
      <c r="A18238" t="s">
        <v>84</v>
      </c>
      <c r="B18238" s="1">
        <v>43663</v>
      </c>
      <c r="C18238">
        <v>90</v>
      </c>
      <c r="D18238">
        <v>11</v>
      </c>
      <c r="E18238">
        <v>3</v>
      </c>
      <c r="F18238">
        <v>10</v>
      </c>
      <c r="G18238">
        <v>2</v>
      </c>
      <c r="H18238" t="s">
        <v>89</v>
      </c>
    </row>
    <row r="18239" spans="1:8" x14ac:dyDescent="0.25">
      <c r="A18239" t="s">
        <v>84</v>
      </c>
      <c r="B18239" s="1">
        <v>43663</v>
      </c>
      <c r="C18239">
        <v>90</v>
      </c>
      <c r="D18239">
        <v>11</v>
      </c>
      <c r="E18239">
        <v>3</v>
      </c>
      <c r="F18239">
        <v>10</v>
      </c>
      <c r="G18239">
        <v>3</v>
      </c>
      <c r="H18239" t="s">
        <v>89</v>
      </c>
    </row>
    <row r="18240" spans="1:8" x14ac:dyDescent="0.25">
      <c r="A18240" t="s">
        <v>84</v>
      </c>
      <c r="B18240" s="1">
        <v>43663</v>
      </c>
      <c r="C18240">
        <v>90</v>
      </c>
      <c r="D18240">
        <v>11</v>
      </c>
      <c r="E18240">
        <v>3</v>
      </c>
      <c r="F18240">
        <v>10</v>
      </c>
      <c r="G18240">
        <v>4</v>
      </c>
      <c r="H18240" t="s">
        <v>89</v>
      </c>
    </row>
    <row r="18241" spans="1:8" x14ac:dyDescent="0.25">
      <c r="A18241" t="s">
        <v>84</v>
      </c>
      <c r="B18241" s="1">
        <v>43663</v>
      </c>
      <c r="C18241">
        <v>90</v>
      </c>
      <c r="D18241">
        <v>11</v>
      </c>
      <c r="E18241">
        <v>3</v>
      </c>
      <c r="F18241">
        <v>11</v>
      </c>
      <c r="G18241">
        <v>0</v>
      </c>
      <c r="H18241" t="s">
        <v>10</v>
      </c>
    </row>
    <row r="18242" spans="1:8" x14ac:dyDescent="0.25">
      <c r="A18242" t="s">
        <v>84</v>
      </c>
      <c r="B18242" s="1">
        <v>43663</v>
      </c>
      <c r="C18242">
        <v>90</v>
      </c>
      <c r="D18242">
        <v>11</v>
      </c>
      <c r="E18242">
        <v>3</v>
      </c>
      <c r="F18242">
        <v>11</v>
      </c>
      <c r="G18242">
        <v>1</v>
      </c>
      <c r="H18242" t="s">
        <v>92</v>
      </c>
    </row>
    <row r="18243" spans="1:8" x14ac:dyDescent="0.25">
      <c r="A18243" t="s">
        <v>84</v>
      </c>
      <c r="B18243" s="1">
        <v>43663</v>
      </c>
      <c r="C18243">
        <v>90</v>
      </c>
      <c r="D18243">
        <v>11</v>
      </c>
      <c r="E18243">
        <v>3</v>
      </c>
      <c r="F18243">
        <v>11</v>
      </c>
      <c r="G18243">
        <v>2</v>
      </c>
      <c r="H18243" t="s">
        <v>92</v>
      </c>
    </row>
    <row r="18244" spans="1:8" x14ac:dyDescent="0.25">
      <c r="A18244" t="s">
        <v>84</v>
      </c>
      <c r="B18244" s="1">
        <v>43663</v>
      </c>
      <c r="C18244">
        <v>90</v>
      </c>
      <c r="D18244">
        <v>11</v>
      </c>
      <c r="E18244">
        <v>3</v>
      </c>
      <c r="F18244">
        <v>11</v>
      </c>
      <c r="G18244">
        <v>3</v>
      </c>
      <c r="H18244" t="s">
        <v>92</v>
      </c>
    </row>
    <row r="18245" spans="1:8" x14ac:dyDescent="0.25">
      <c r="A18245" t="s">
        <v>84</v>
      </c>
      <c r="B18245" s="1">
        <v>43663</v>
      </c>
      <c r="C18245">
        <v>90</v>
      </c>
      <c r="D18245">
        <v>11</v>
      </c>
      <c r="E18245">
        <v>3</v>
      </c>
      <c r="F18245">
        <v>11</v>
      </c>
      <c r="G18245">
        <v>4</v>
      </c>
      <c r="H18245" t="s">
        <v>89</v>
      </c>
    </row>
    <row r="18246" spans="1:8" x14ac:dyDescent="0.25">
      <c r="A18246" t="s">
        <v>84</v>
      </c>
      <c r="B18246" s="1">
        <v>43663</v>
      </c>
      <c r="C18246">
        <v>90</v>
      </c>
      <c r="D18246">
        <v>11</v>
      </c>
      <c r="E18246">
        <v>3</v>
      </c>
      <c r="F18246">
        <v>11</v>
      </c>
      <c r="G18246">
        <v>5</v>
      </c>
      <c r="H18246" t="s">
        <v>89</v>
      </c>
    </row>
    <row r="18247" spans="1:8" x14ac:dyDescent="0.25">
      <c r="A18247" t="s">
        <v>84</v>
      </c>
      <c r="B18247" s="1">
        <v>43663</v>
      </c>
      <c r="C18247">
        <v>90</v>
      </c>
      <c r="D18247">
        <v>11</v>
      </c>
      <c r="E18247">
        <v>3</v>
      </c>
      <c r="F18247">
        <v>12</v>
      </c>
      <c r="G18247">
        <v>0</v>
      </c>
      <c r="H18247" t="s">
        <v>10</v>
      </c>
    </row>
    <row r="18248" spans="1:8" x14ac:dyDescent="0.25">
      <c r="A18248" t="s">
        <v>84</v>
      </c>
      <c r="B18248" s="1">
        <v>43663</v>
      </c>
      <c r="C18248">
        <v>90</v>
      </c>
      <c r="D18248">
        <v>11</v>
      </c>
      <c r="E18248">
        <v>3</v>
      </c>
      <c r="F18248">
        <v>12</v>
      </c>
      <c r="G18248">
        <v>1</v>
      </c>
      <c r="H18248" t="s">
        <v>92</v>
      </c>
    </row>
    <row r="18249" spans="1:8" x14ac:dyDescent="0.25">
      <c r="A18249" t="s">
        <v>84</v>
      </c>
      <c r="B18249" s="1">
        <v>43663</v>
      </c>
      <c r="C18249">
        <v>90</v>
      </c>
      <c r="D18249">
        <v>11</v>
      </c>
      <c r="E18249">
        <v>3</v>
      </c>
      <c r="F18249">
        <v>12</v>
      </c>
      <c r="G18249">
        <v>2</v>
      </c>
      <c r="H18249" t="s">
        <v>92</v>
      </c>
    </row>
    <row r="18250" spans="1:8" x14ac:dyDescent="0.25">
      <c r="A18250" t="s">
        <v>84</v>
      </c>
      <c r="B18250" s="1">
        <v>43663</v>
      </c>
      <c r="C18250">
        <v>90</v>
      </c>
      <c r="D18250">
        <v>11</v>
      </c>
      <c r="E18250">
        <v>3</v>
      </c>
      <c r="F18250">
        <v>12</v>
      </c>
      <c r="G18250">
        <v>3</v>
      </c>
      <c r="H18250" t="s">
        <v>89</v>
      </c>
    </row>
    <row r="18251" spans="1:8" x14ac:dyDescent="0.25">
      <c r="A18251" t="s">
        <v>84</v>
      </c>
      <c r="B18251" s="1">
        <v>43663</v>
      </c>
      <c r="C18251">
        <v>90</v>
      </c>
      <c r="D18251">
        <v>11</v>
      </c>
      <c r="E18251">
        <v>3</v>
      </c>
      <c r="F18251">
        <v>12</v>
      </c>
      <c r="G18251">
        <v>4</v>
      </c>
      <c r="H18251" t="s">
        <v>92</v>
      </c>
    </row>
    <row r="18252" spans="1:8" x14ac:dyDescent="0.25">
      <c r="A18252" t="s">
        <v>84</v>
      </c>
      <c r="B18252" s="1">
        <v>43663</v>
      </c>
      <c r="C18252">
        <v>90</v>
      </c>
      <c r="D18252">
        <v>11</v>
      </c>
      <c r="E18252">
        <v>3</v>
      </c>
      <c r="F18252">
        <v>12</v>
      </c>
      <c r="G18252">
        <v>5</v>
      </c>
      <c r="H18252" t="s">
        <v>92</v>
      </c>
    </row>
    <row r="18253" spans="1:8" x14ac:dyDescent="0.25">
      <c r="A18253" t="s">
        <v>84</v>
      </c>
      <c r="B18253" s="1">
        <v>43663</v>
      </c>
      <c r="C18253">
        <v>90</v>
      </c>
      <c r="D18253">
        <v>11</v>
      </c>
      <c r="E18253">
        <v>3</v>
      </c>
      <c r="F18253">
        <v>12</v>
      </c>
      <c r="G18253">
        <v>6</v>
      </c>
      <c r="H18253" t="s">
        <v>92</v>
      </c>
    </row>
    <row r="18254" spans="1:8" x14ac:dyDescent="0.25">
      <c r="A18254" t="s">
        <v>84</v>
      </c>
      <c r="B18254" s="1">
        <v>43663</v>
      </c>
      <c r="C18254">
        <v>90</v>
      </c>
      <c r="D18254">
        <v>11</v>
      </c>
      <c r="E18254">
        <v>3</v>
      </c>
      <c r="F18254">
        <v>12</v>
      </c>
      <c r="G18254">
        <v>7</v>
      </c>
      <c r="H18254" t="s">
        <v>89</v>
      </c>
    </row>
    <row r="18255" spans="1:8" x14ac:dyDescent="0.25">
      <c r="A18255" t="s">
        <v>84</v>
      </c>
      <c r="B18255" s="1">
        <v>43663</v>
      </c>
      <c r="C18255">
        <v>90</v>
      </c>
      <c r="D18255">
        <v>11</v>
      </c>
      <c r="E18255">
        <v>3</v>
      </c>
      <c r="F18255">
        <v>13</v>
      </c>
      <c r="G18255">
        <v>0</v>
      </c>
      <c r="H18255" t="s">
        <v>10</v>
      </c>
    </row>
    <row r="18256" spans="1:8" x14ac:dyDescent="0.25">
      <c r="A18256" t="s">
        <v>84</v>
      </c>
      <c r="B18256" s="1">
        <v>43663</v>
      </c>
      <c r="C18256">
        <v>90</v>
      </c>
      <c r="D18256">
        <v>11</v>
      </c>
      <c r="E18256">
        <v>3</v>
      </c>
      <c r="F18256">
        <v>13</v>
      </c>
      <c r="G18256">
        <v>1</v>
      </c>
      <c r="H18256" t="s">
        <v>92</v>
      </c>
    </row>
    <row r="18257" spans="1:8" x14ac:dyDescent="0.25">
      <c r="A18257" t="s">
        <v>84</v>
      </c>
      <c r="B18257" s="1">
        <v>43663</v>
      </c>
      <c r="C18257">
        <v>90</v>
      </c>
      <c r="D18257">
        <v>11</v>
      </c>
      <c r="E18257">
        <v>3</v>
      </c>
      <c r="F18257">
        <v>13</v>
      </c>
      <c r="G18257">
        <v>2</v>
      </c>
      <c r="H18257" t="s">
        <v>92</v>
      </c>
    </row>
    <row r="18258" spans="1:8" x14ac:dyDescent="0.25">
      <c r="A18258" t="s">
        <v>84</v>
      </c>
      <c r="B18258" s="1">
        <v>43663</v>
      </c>
      <c r="C18258">
        <v>90</v>
      </c>
      <c r="D18258">
        <v>11</v>
      </c>
      <c r="E18258">
        <v>3</v>
      </c>
      <c r="F18258">
        <v>13</v>
      </c>
      <c r="G18258">
        <v>3</v>
      </c>
      <c r="H18258" t="s">
        <v>89</v>
      </c>
    </row>
    <row r="18259" spans="1:8" x14ac:dyDescent="0.25">
      <c r="A18259" t="s">
        <v>84</v>
      </c>
      <c r="B18259" s="1">
        <v>43663</v>
      </c>
      <c r="C18259">
        <v>90</v>
      </c>
      <c r="D18259">
        <v>11</v>
      </c>
      <c r="E18259">
        <v>3</v>
      </c>
      <c r="F18259">
        <v>13</v>
      </c>
      <c r="G18259">
        <v>4</v>
      </c>
      <c r="H18259" t="s">
        <v>89</v>
      </c>
    </row>
    <row r="18260" spans="1:8" x14ac:dyDescent="0.25">
      <c r="A18260" t="s">
        <v>84</v>
      </c>
      <c r="B18260" s="1">
        <v>43663</v>
      </c>
      <c r="C18260">
        <v>90</v>
      </c>
      <c r="D18260">
        <v>11</v>
      </c>
      <c r="E18260">
        <v>3</v>
      </c>
      <c r="F18260">
        <v>13</v>
      </c>
      <c r="G18260">
        <v>5</v>
      </c>
      <c r="H18260" t="s">
        <v>92</v>
      </c>
    </row>
    <row r="18261" spans="1:8" x14ac:dyDescent="0.25">
      <c r="A18261" t="s">
        <v>84</v>
      </c>
      <c r="B18261" s="1">
        <v>43663</v>
      </c>
      <c r="C18261">
        <v>90</v>
      </c>
      <c r="D18261">
        <v>11</v>
      </c>
      <c r="E18261">
        <v>3</v>
      </c>
      <c r="F18261">
        <v>13</v>
      </c>
      <c r="G18261">
        <v>6</v>
      </c>
      <c r="H18261" t="s">
        <v>85</v>
      </c>
    </row>
    <row r="18262" spans="1:8" x14ac:dyDescent="0.25">
      <c r="A18262" t="s">
        <v>84</v>
      </c>
      <c r="B18262" s="1">
        <v>43663</v>
      </c>
      <c r="C18262">
        <v>90</v>
      </c>
      <c r="D18262">
        <v>11</v>
      </c>
      <c r="E18262">
        <v>3</v>
      </c>
      <c r="F18262">
        <v>13</v>
      </c>
      <c r="G18262">
        <v>7</v>
      </c>
      <c r="H18262" t="s">
        <v>85</v>
      </c>
    </row>
    <row r="18263" spans="1:8" x14ac:dyDescent="0.25">
      <c r="A18263" t="s">
        <v>84</v>
      </c>
      <c r="B18263" s="1">
        <v>43663</v>
      </c>
      <c r="C18263">
        <v>90</v>
      </c>
      <c r="D18263">
        <v>11</v>
      </c>
      <c r="E18263">
        <v>3</v>
      </c>
      <c r="F18263">
        <v>13</v>
      </c>
      <c r="G18263">
        <v>8</v>
      </c>
      <c r="H18263" t="s">
        <v>89</v>
      </c>
    </row>
    <row r="18264" spans="1:8" x14ac:dyDescent="0.25">
      <c r="A18264" t="s">
        <v>84</v>
      </c>
      <c r="B18264" s="1">
        <v>43663</v>
      </c>
      <c r="C18264">
        <v>90</v>
      </c>
      <c r="D18264">
        <v>11</v>
      </c>
      <c r="E18264">
        <v>3</v>
      </c>
      <c r="F18264">
        <v>14</v>
      </c>
      <c r="G18264">
        <v>0</v>
      </c>
      <c r="H18264" t="s">
        <v>10</v>
      </c>
    </row>
    <row r="18265" spans="1:8" x14ac:dyDescent="0.25">
      <c r="A18265" t="s">
        <v>84</v>
      </c>
      <c r="B18265" s="1">
        <v>43663</v>
      </c>
      <c r="C18265">
        <v>90</v>
      </c>
      <c r="D18265">
        <v>11</v>
      </c>
      <c r="E18265">
        <v>3</v>
      </c>
      <c r="F18265">
        <v>14</v>
      </c>
      <c r="G18265">
        <v>1</v>
      </c>
      <c r="H18265" t="s">
        <v>92</v>
      </c>
    </row>
    <row r="18266" spans="1:8" x14ac:dyDescent="0.25">
      <c r="A18266" t="s">
        <v>84</v>
      </c>
      <c r="B18266" s="1">
        <v>43663</v>
      </c>
      <c r="C18266">
        <v>90</v>
      </c>
      <c r="D18266">
        <v>11</v>
      </c>
      <c r="E18266">
        <v>3</v>
      </c>
      <c r="F18266">
        <v>14</v>
      </c>
      <c r="G18266">
        <v>2</v>
      </c>
      <c r="H18266" t="s">
        <v>92</v>
      </c>
    </row>
    <row r="18267" spans="1:8" x14ac:dyDescent="0.25">
      <c r="A18267" t="s">
        <v>84</v>
      </c>
      <c r="B18267" s="1">
        <v>43663</v>
      </c>
      <c r="C18267">
        <v>90</v>
      </c>
      <c r="D18267">
        <v>11</v>
      </c>
      <c r="E18267">
        <v>3</v>
      </c>
      <c r="F18267">
        <v>14</v>
      </c>
      <c r="G18267">
        <v>3</v>
      </c>
      <c r="H18267" t="s">
        <v>89</v>
      </c>
    </row>
    <row r="18268" spans="1:8" x14ac:dyDescent="0.25">
      <c r="A18268" t="s">
        <v>84</v>
      </c>
      <c r="B18268" s="1">
        <v>43663</v>
      </c>
      <c r="C18268">
        <v>90</v>
      </c>
      <c r="D18268">
        <v>11</v>
      </c>
      <c r="E18268">
        <v>3</v>
      </c>
      <c r="F18268">
        <v>14</v>
      </c>
      <c r="G18268">
        <v>4</v>
      </c>
      <c r="H18268" t="s">
        <v>92</v>
      </c>
    </row>
    <row r="18269" spans="1:8" x14ac:dyDescent="0.25">
      <c r="A18269" t="s">
        <v>84</v>
      </c>
      <c r="B18269" s="1">
        <v>43663</v>
      </c>
      <c r="C18269">
        <v>90</v>
      </c>
      <c r="D18269">
        <v>11</v>
      </c>
      <c r="E18269">
        <v>3</v>
      </c>
      <c r="F18269">
        <v>14</v>
      </c>
      <c r="G18269">
        <v>5</v>
      </c>
      <c r="H18269" t="s">
        <v>89</v>
      </c>
    </row>
    <row r="18270" spans="1:8" x14ac:dyDescent="0.25">
      <c r="A18270" t="s">
        <v>84</v>
      </c>
      <c r="B18270" s="1">
        <v>43663</v>
      </c>
      <c r="C18270">
        <v>90</v>
      </c>
      <c r="D18270">
        <v>11</v>
      </c>
      <c r="E18270">
        <v>3</v>
      </c>
      <c r="F18270">
        <v>14</v>
      </c>
      <c r="G18270">
        <v>6</v>
      </c>
      <c r="H18270" t="s">
        <v>89</v>
      </c>
    </row>
    <row r="18271" spans="1:8" x14ac:dyDescent="0.25">
      <c r="A18271" t="s">
        <v>84</v>
      </c>
      <c r="B18271" s="1">
        <v>43663</v>
      </c>
      <c r="C18271">
        <v>90</v>
      </c>
      <c r="D18271">
        <v>11</v>
      </c>
      <c r="E18271">
        <v>3</v>
      </c>
      <c r="F18271">
        <v>14</v>
      </c>
      <c r="G18271">
        <v>7</v>
      </c>
      <c r="H18271" t="s">
        <v>85</v>
      </c>
    </row>
    <row r="18272" spans="1:8" x14ac:dyDescent="0.25">
      <c r="A18272" t="s">
        <v>84</v>
      </c>
      <c r="B18272" s="1">
        <v>43663</v>
      </c>
      <c r="C18272">
        <v>90</v>
      </c>
      <c r="D18272">
        <v>11</v>
      </c>
      <c r="E18272">
        <v>3</v>
      </c>
      <c r="F18272">
        <v>14</v>
      </c>
      <c r="G18272">
        <v>8</v>
      </c>
      <c r="H18272" t="s">
        <v>89</v>
      </c>
    </row>
    <row r="18273" spans="1:8" x14ac:dyDescent="0.25">
      <c r="A18273" t="s">
        <v>84</v>
      </c>
      <c r="B18273" s="1">
        <v>43663</v>
      </c>
      <c r="C18273">
        <v>90</v>
      </c>
      <c r="D18273">
        <v>11</v>
      </c>
      <c r="E18273">
        <v>3</v>
      </c>
      <c r="F18273">
        <v>15</v>
      </c>
      <c r="G18273">
        <v>0</v>
      </c>
      <c r="H18273" t="s">
        <v>10</v>
      </c>
    </row>
    <row r="18274" spans="1:8" x14ac:dyDescent="0.25">
      <c r="A18274" t="s">
        <v>84</v>
      </c>
      <c r="B18274" s="1">
        <v>43663</v>
      </c>
      <c r="C18274">
        <v>90</v>
      </c>
      <c r="D18274">
        <v>11</v>
      </c>
      <c r="E18274">
        <v>3</v>
      </c>
      <c r="F18274">
        <v>15</v>
      </c>
      <c r="G18274">
        <v>1</v>
      </c>
      <c r="H18274" t="s">
        <v>92</v>
      </c>
    </row>
    <row r="18275" spans="1:8" x14ac:dyDescent="0.25">
      <c r="A18275" t="s">
        <v>84</v>
      </c>
      <c r="B18275" s="1">
        <v>43663</v>
      </c>
      <c r="C18275">
        <v>90</v>
      </c>
      <c r="D18275">
        <v>11</v>
      </c>
      <c r="E18275">
        <v>3</v>
      </c>
      <c r="F18275">
        <v>15</v>
      </c>
      <c r="G18275">
        <v>2</v>
      </c>
      <c r="H18275" t="s">
        <v>92</v>
      </c>
    </row>
    <row r="18276" spans="1:8" x14ac:dyDescent="0.25">
      <c r="A18276" t="s">
        <v>84</v>
      </c>
      <c r="B18276" s="1">
        <v>43663</v>
      </c>
      <c r="C18276">
        <v>90</v>
      </c>
      <c r="D18276">
        <v>11</v>
      </c>
      <c r="E18276">
        <v>3</v>
      </c>
      <c r="F18276">
        <v>15</v>
      </c>
      <c r="G18276">
        <v>3</v>
      </c>
      <c r="H18276" t="s">
        <v>92</v>
      </c>
    </row>
    <row r="18277" spans="1:8" x14ac:dyDescent="0.25">
      <c r="A18277" t="s">
        <v>84</v>
      </c>
      <c r="B18277" s="1">
        <v>43663</v>
      </c>
      <c r="C18277">
        <v>90</v>
      </c>
      <c r="D18277">
        <v>11</v>
      </c>
      <c r="E18277">
        <v>3</v>
      </c>
      <c r="F18277">
        <v>15</v>
      </c>
      <c r="G18277">
        <v>4</v>
      </c>
      <c r="H18277" t="s">
        <v>92</v>
      </c>
    </row>
    <row r="18278" spans="1:8" x14ac:dyDescent="0.25">
      <c r="A18278" t="s">
        <v>84</v>
      </c>
      <c r="B18278" s="1">
        <v>43663</v>
      </c>
      <c r="C18278">
        <v>90</v>
      </c>
      <c r="D18278">
        <v>11</v>
      </c>
      <c r="E18278">
        <v>3</v>
      </c>
      <c r="F18278">
        <v>15</v>
      </c>
      <c r="G18278">
        <v>5</v>
      </c>
      <c r="H18278" t="s">
        <v>85</v>
      </c>
    </row>
    <row r="18279" spans="1:8" x14ac:dyDescent="0.25">
      <c r="A18279" t="s">
        <v>84</v>
      </c>
      <c r="B18279" s="1">
        <v>43663</v>
      </c>
      <c r="C18279">
        <v>90</v>
      </c>
      <c r="D18279">
        <v>11</v>
      </c>
      <c r="E18279">
        <v>3</v>
      </c>
      <c r="F18279">
        <v>15</v>
      </c>
      <c r="G18279">
        <v>6</v>
      </c>
      <c r="H18279" t="s">
        <v>85</v>
      </c>
    </row>
    <row r="18280" spans="1:8" x14ac:dyDescent="0.25">
      <c r="A18280" t="s">
        <v>84</v>
      </c>
      <c r="B18280" s="1">
        <v>43663</v>
      </c>
      <c r="C18280">
        <v>90</v>
      </c>
      <c r="D18280">
        <v>11</v>
      </c>
      <c r="E18280">
        <v>3</v>
      </c>
      <c r="F18280">
        <v>15</v>
      </c>
      <c r="G18280">
        <v>7</v>
      </c>
      <c r="H18280" t="s">
        <v>85</v>
      </c>
    </row>
    <row r="18281" spans="1:8" x14ac:dyDescent="0.25">
      <c r="A18281" t="s">
        <v>84</v>
      </c>
      <c r="B18281" s="1">
        <v>43663</v>
      </c>
      <c r="C18281">
        <v>90</v>
      </c>
      <c r="D18281">
        <v>11</v>
      </c>
      <c r="E18281">
        <v>3</v>
      </c>
      <c r="F18281">
        <v>16</v>
      </c>
      <c r="G18281">
        <v>0</v>
      </c>
      <c r="H18281" t="s">
        <v>10</v>
      </c>
    </row>
    <row r="18282" spans="1:8" x14ac:dyDescent="0.25">
      <c r="A18282" t="s">
        <v>84</v>
      </c>
      <c r="B18282" s="1">
        <v>43663</v>
      </c>
      <c r="C18282">
        <v>90</v>
      </c>
      <c r="D18282">
        <v>11</v>
      </c>
      <c r="E18282">
        <v>3</v>
      </c>
      <c r="F18282">
        <v>16</v>
      </c>
      <c r="G18282">
        <v>1</v>
      </c>
      <c r="H18282" t="s">
        <v>85</v>
      </c>
    </row>
    <row r="18283" spans="1:8" x14ac:dyDescent="0.25">
      <c r="A18283" t="s">
        <v>84</v>
      </c>
      <c r="B18283" s="1">
        <v>43663</v>
      </c>
      <c r="C18283">
        <v>90</v>
      </c>
      <c r="D18283">
        <v>11</v>
      </c>
      <c r="E18283">
        <v>3</v>
      </c>
      <c r="F18283">
        <v>17</v>
      </c>
      <c r="G18283">
        <v>0</v>
      </c>
      <c r="H18283" t="s">
        <v>10</v>
      </c>
    </row>
    <row r="18284" spans="1:8" x14ac:dyDescent="0.25">
      <c r="A18284" t="s">
        <v>84</v>
      </c>
      <c r="B18284" s="1">
        <v>43663</v>
      </c>
      <c r="C18284">
        <v>90</v>
      </c>
      <c r="D18284">
        <v>11</v>
      </c>
      <c r="E18284">
        <v>3</v>
      </c>
      <c r="F18284">
        <v>17</v>
      </c>
      <c r="G18284">
        <v>1</v>
      </c>
      <c r="H18284" t="s">
        <v>85</v>
      </c>
    </row>
    <row r="18285" spans="1:8" x14ac:dyDescent="0.25">
      <c r="A18285" t="s">
        <v>84</v>
      </c>
      <c r="B18285" s="1">
        <v>43663</v>
      </c>
      <c r="C18285">
        <v>90</v>
      </c>
      <c r="D18285">
        <v>11</v>
      </c>
      <c r="E18285">
        <v>3</v>
      </c>
      <c r="F18285">
        <v>18</v>
      </c>
      <c r="G18285">
        <v>0</v>
      </c>
      <c r="H18285" t="s">
        <v>23</v>
      </c>
    </row>
    <row r="18286" spans="1:8" x14ac:dyDescent="0.25">
      <c r="A18286" t="s">
        <v>84</v>
      </c>
      <c r="B18286" s="1">
        <v>43663</v>
      </c>
      <c r="C18286">
        <v>90</v>
      </c>
      <c r="D18286">
        <v>11</v>
      </c>
      <c r="E18286">
        <v>3</v>
      </c>
      <c r="F18286">
        <v>18</v>
      </c>
      <c r="G18286">
        <v>1</v>
      </c>
      <c r="H18286" t="s">
        <v>92</v>
      </c>
    </row>
    <row r="18287" spans="1:8" x14ac:dyDescent="0.25">
      <c r="A18287" t="s">
        <v>84</v>
      </c>
      <c r="B18287" s="1">
        <v>43663</v>
      </c>
      <c r="C18287">
        <v>90</v>
      </c>
      <c r="D18287">
        <v>11</v>
      </c>
      <c r="E18287">
        <v>3</v>
      </c>
      <c r="F18287">
        <v>18</v>
      </c>
      <c r="G18287">
        <v>2</v>
      </c>
      <c r="H18287" t="s">
        <v>92</v>
      </c>
    </row>
    <row r="18288" spans="1:8" x14ac:dyDescent="0.25">
      <c r="A18288" t="s">
        <v>84</v>
      </c>
      <c r="B18288" s="1">
        <v>43663</v>
      </c>
      <c r="C18288">
        <v>90</v>
      </c>
      <c r="D18288">
        <v>11</v>
      </c>
      <c r="E18288">
        <v>3</v>
      </c>
      <c r="F18288">
        <v>18</v>
      </c>
      <c r="G18288">
        <v>3</v>
      </c>
      <c r="H18288" t="s">
        <v>63</v>
      </c>
    </row>
    <row r="18289" spans="1:8" x14ac:dyDescent="0.25">
      <c r="A18289" t="s">
        <v>84</v>
      </c>
      <c r="B18289" s="1">
        <v>43663</v>
      </c>
      <c r="C18289">
        <v>90</v>
      </c>
      <c r="D18289">
        <v>11</v>
      </c>
      <c r="E18289">
        <v>3</v>
      </c>
      <c r="F18289">
        <v>19</v>
      </c>
      <c r="G18289">
        <v>0</v>
      </c>
      <c r="H18289" t="s">
        <v>23</v>
      </c>
    </row>
    <row r="18290" spans="1:8" x14ac:dyDescent="0.25">
      <c r="A18290" t="s">
        <v>84</v>
      </c>
      <c r="B18290" s="1">
        <v>43663</v>
      </c>
      <c r="C18290">
        <v>90</v>
      </c>
      <c r="D18290">
        <v>11</v>
      </c>
      <c r="E18290">
        <v>3</v>
      </c>
      <c r="F18290">
        <v>19</v>
      </c>
      <c r="G18290">
        <v>1</v>
      </c>
      <c r="H18290" t="s">
        <v>63</v>
      </c>
    </row>
    <row r="18291" spans="1:8" x14ac:dyDescent="0.25">
      <c r="A18291" t="s">
        <v>84</v>
      </c>
      <c r="B18291" s="1">
        <v>43663</v>
      </c>
      <c r="C18291">
        <v>90</v>
      </c>
      <c r="D18291">
        <v>11</v>
      </c>
      <c r="E18291">
        <v>3</v>
      </c>
      <c r="F18291">
        <v>20</v>
      </c>
      <c r="G18291">
        <v>0</v>
      </c>
      <c r="H18291" t="s">
        <v>23</v>
      </c>
    </row>
    <row r="18292" spans="1:8" x14ac:dyDescent="0.25">
      <c r="A18292" t="s">
        <v>84</v>
      </c>
      <c r="B18292" s="1">
        <v>43663</v>
      </c>
      <c r="C18292">
        <v>90</v>
      </c>
      <c r="D18292">
        <v>11</v>
      </c>
      <c r="E18292">
        <v>4</v>
      </c>
      <c r="F18292">
        <v>1</v>
      </c>
      <c r="G18292">
        <v>0</v>
      </c>
      <c r="H18292" t="s">
        <v>88</v>
      </c>
    </row>
    <row r="18293" spans="1:8" x14ac:dyDescent="0.25">
      <c r="A18293" t="s">
        <v>84</v>
      </c>
      <c r="B18293" s="1">
        <v>43663</v>
      </c>
      <c r="C18293">
        <v>90</v>
      </c>
      <c r="D18293">
        <v>11</v>
      </c>
      <c r="E18293">
        <v>4</v>
      </c>
      <c r="F18293">
        <v>1</v>
      </c>
      <c r="G18293">
        <v>1</v>
      </c>
      <c r="H18293" t="s">
        <v>92</v>
      </c>
    </row>
    <row r="18294" spans="1:8" x14ac:dyDescent="0.25">
      <c r="A18294" t="s">
        <v>84</v>
      </c>
      <c r="B18294" s="1">
        <v>43663</v>
      </c>
      <c r="C18294">
        <v>90</v>
      </c>
      <c r="D18294">
        <v>11</v>
      </c>
      <c r="E18294">
        <v>4</v>
      </c>
      <c r="F18294">
        <v>1</v>
      </c>
      <c r="G18294">
        <v>2</v>
      </c>
      <c r="H18294" t="s">
        <v>89</v>
      </c>
    </row>
    <row r="18295" spans="1:8" x14ac:dyDescent="0.25">
      <c r="A18295" t="s">
        <v>84</v>
      </c>
      <c r="B18295" s="1">
        <v>43663</v>
      </c>
      <c r="C18295">
        <v>90</v>
      </c>
      <c r="D18295">
        <v>11</v>
      </c>
      <c r="E18295">
        <v>4</v>
      </c>
      <c r="F18295">
        <v>1</v>
      </c>
      <c r="G18295">
        <v>3</v>
      </c>
      <c r="H18295" t="s">
        <v>89</v>
      </c>
    </row>
    <row r="18296" spans="1:8" x14ac:dyDescent="0.25">
      <c r="A18296" t="s">
        <v>84</v>
      </c>
      <c r="B18296" s="1">
        <v>43663</v>
      </c>
      <c r="C18296">
        <v>90</v>
      </c>
      <c r="D18296">
        <v>11</v>
      </c>
      <c r="E18296">
        <v>4</v>
      </c>
      <c r="F18296">
        <v>1</v>
      </c>
      <c r="G18296">
        <v>4</v>
      </c>
      <c r="H18296" t="s">
        <v>89</v>
      </c>
    </row>
    <row r="18297" spans="1:8" x14ac:dyDescent="0.25">
      <c r="A18297" t="s">
        <v>84</v>
      </c>
      <c r="B18297" s="1">
        <v>43663</v>
      </c>
      <c r="C18297">
        <v>90</v>
      </c>
      <c r="D18297">
        <v>11</v>
      </c>
      <c r="E18297">
        <v>4</v>
      </c>
      <c r="F18297">
        <v>2</v>
      </c>
      <c r="G18297">
        <v>0</v>
      </c>
      <c r="H18297" t="s">
        <v>88</v>
      </c>
    </row>
    <row r="18298" spans="1:8" x14ac:dyDescent="0.25">
      <c r="A18298" t="s">
        <v>84</v>
      </c>
      <c r="B18298" s="1">
        <v>43663</v>
      </c>
      <c r="C18298">
        <v>90</v>
      </c>
      <c r="D18298">
        <v>11</v>
      </c>
      <c r="E18298">
        <v>4</v>
      </c>
      <c r="F18298">
        <v>2</v>
      </c>
      <c r="G18298">
        <v>1</v>
      </c>
      <c r="H18298" t="s">
        <v>92</v>
      </c>
    </row>
    <row r="18299" spans="1:8" x14ac:dyDescent="0.25">
      <c r="A18299" t="s">
        <v>84</v>
      </c>
      <c r="B18299" s="1">
        <v>43663</v>
      </c>
      <c r="C18299">
        <v>90</v>
      </c>
      <c r="D18299">
        <v>11</v>
      </c>
      <c r="E18299">
        <v>4</v>
      </c>
      <c r="F18299">
        <v>2</v>
      </c>
      <c r="G18299">
        <v>2</v>
      </c>
      <c r="H18299" t="s">
        <v>92</v>
      </c>
    </row>
    <row r="18300" spans="1:8" x14ac:dyDescent="0.25">
      <c r="A18300" t="s">
        <v>84</v>
      </c>
      <c r="B18300" s="1">
        <v>43663</v>
      </c>
      <c r="C18300">
        <v>90</v>
      </c>
      <c r="D18300">
        <v>11</v>
      </c>
      <c r="E18300">
        <v>4</v>
      </c>
      <c r="F18300">
        <v>2</v>
      </c>
      <c r="G18300">
        <v>3</v>
      </c>
      <c r="H18300" t="s">
        <v>92</v>
      </c>
    </row>
    <row r="18301" spans="1:8" x14ac:dyDescent="0.25">
      <c r="A18301" t="s">
        <v>84</v>
      </c>
      <c r="B18301" s="1">
        <v>43663</v>
      </c>
      <c r="C18301">
        <v>90</v>
      </c>
      <c r="D18301">
        <v>11</v>
      </c>
      <c r="E18301">
        <v>4</v>
      </c>
      <c r="F18301">
        <v>2</v>
      </c>
      <c r="G18301">
        <v>4</v>
      </c>
      <c r="H18301" t="s">
        <v>92</v>
      </c>
    </row>
    <row r="18302" spans="1:8" x14ac:dyDescent="0.25">
      <c r="A18302" t="s">
        <v>84</v>
      </c>
      <c r="B18302" s="1">
        <v>43663</v>
      </c>
      <c r="C18302">
        <v>90</v>
      </c>
      <c r="D18302">
        <v>11</v>
      </c>
      <c r="E18302">
        <v>4</v>
      </c>
      <c r="F18302">
        <v>2</v>
      </c>
      <c r="G18302">
        <v>5</v>
      </c>
      <c r="H18302" t="s">
        <v>89</v>
      </c>
    </row>
    <row r="18303" spans="1:8" x14ac:dyDescent="0.25">
      <c r="A18303" t="s">
        <v>84</v>
      </c>
      <c r="B18303" s="1">
        <v>43663</v>
      </c>
      <c r="C18303">
        <v>90</v>
      </c>
      <c r="D18303">
        <v>11</v>
      </c>
      <c r="E18303">
        <v>4</v>
      </c>
      <c r="F18303">
        <v>3</v>
      </c>
      <c r="G18303">
        <v>0</v>
      </c>
      <c r="H18303" t="s">
        <v>10</v>
      </c>
    </row>
    <row r="18304" spans="1:8" x14ac:dyDescent="0.25">
      <c r="A18304" t="s">
        <v>84</v>
      </c>
      <c r="B18304" s="1">
        <v>43663</v>
      </c>
      <c r="C18304">
        <v>90</v>
      </c>
      <c r="D18304">
        <v>11</v>
      </c>
      <c r="E18304">
        <v>4</v>
      </c>
      <c r="F18304">
        <v>3</v>
      </c>
      <c r="G18304">
        <v>1</v>
      </c>
      <c r="H18304" t="s">
        <v>92</v>
      </c>
    </row>
    <row r="18305" spans="1:8" x14ac:dyDescent="0.25">
      <c r="A18305" t="s">
        <v>84</v>
      </c>
      <c r="B18305" s="1">
        <v>43663</v>
      </c>
      <c r="C18305">
        <v>90</v>
      </c>
      <c r="D18305">
        <v>11</v>
      </c>
      <c r="E18305">
        <v>4</v>
      </c>
      <c r="F18305">
        <v>3</v>
      </c>
      <c r="G18305">
        <v>2</v>
      </c>
      <c r="H18305" t="s">
        <v>92</v>
      </c>
    </row>
    <row r="18306" spans="1:8" x14ac:dyDescent="0.25">
      <c r="A18306" t="s">
        <v>84</v>
      </c>
      <c r="B18306" s="1">
        <v>43663</v>
      </c>
      <c r="C18306">
        <v>90</v>
      </c>
      <c r="D18306">
        <v>11</v>
      </c>
      <c r="E18306">
        <v>4</v>
      </c>
      <c r="F18306">
        <v>3</v>
      </c>
      <c r="G18306">
        <v>3</v>
      </c>
      <c r="H18306" t="s">
        <v>92</v>
      </c>
    </row>
    <row r="18307" spans="1:8" x14ac:dyDescent="0.25">
      <c r="A18307" t="s">
        <v>84</v>
      </c>
      <c r="B18307" s="1">
        <v>43663</v>
      </c>
      <c r="C18307">
        <v>90</v>
      </c>
      <c r="D18307">
        <v>11</v>
      </c>
      <c r="E18307">
        <v>4</v>
      </c>
      <c r="F18307">
        <v>3</v>
      </c>
      <c r="G18307">
        <v>4</v>
      </c>
      <c r="H18307" t="s">
        <v>92</v>
      </c>
    </row>
    <row r="18308" spans="1:8" x14ac:dyDescent="0.25">
      <c r="A18308" t="s">
        <v>84</v>
      </c>
      <c r="B18308" s="1">
        <v>43663</v>
      </c>
      <c r="C18308">
        <v>90</v>
      </c>
      <c r="D18308">
        <v>11</v>
      </c>
      <c r="E18308">
        <v>4</v>
      </c>
      <c r="F18308">
        <v>3</v>
      </c>
      <c r="G18308">
        <v>5</v>
      </c>
      <c r="H18308" t="s">
        <v>89</v>
      </c>
    </row>
    <row r="18309" spans="1:8" x14ac:dyDescent="0.25">
      <c r="A18309" t="s">
        <v>84</v>
      </c>
      <c r="B18309" s="1">
        <v>43663</v>
      </c>
      <c r="C18309">
        <v>90</v>
      </c>
      <c r="D18309">
        <v>11</v>
      </c>
      <c r="E18309">
        <v>4</v>
      </c>
      <c r="F18309">
        <v>4</v>
      </c>
      <c r="G18309">
        <v>0</v>
      </c>
      <c r="H18309" t="s">
        <v>10</v>
      </c>
    </row>
    <row r="18310" spans="1:8" x14ac:dyDescent="0.25">
      <c r="A18310" t="s">
        <v>84</v>
      </c>
      <c r="B18310" s="1">
        <v>43663</v>
      </c>
      <c r="C18310">
        <v>90</v>
      </c>
      <c r="D18310">
        <v>11</v>
      </c>
      <c r="E18310">
        <v>4</v>
      </c>
      <c r="F18310">
        <v>4</v>
      </c>
      <c r="G18310">
        <v>1</v>
      </c>
      <c r="H18310" t="s">
        <v>92</v>
      </c>
    </row>
    <row r="18311" spans="1:8" x14ac:dyDescent="0.25">
      <c r="A18311" t="s">
        <v>84</v>
      </c>
      <c r="B18311" s="1">
        <v>43663</v>
      </c>
      <c r="C18311">
        <v>90</v>
      </c>
      <c r="D18311">
        <v>11</v>
      </c>
      <c r="E18311">
        <v>4</v>
      </c>
      <c r="F18311">
        <v>4</v>
      </c>
      <c r="G18311">
        <v>2</v>
      </c>
      <c r="H18311" t="s">
        <v>92</v>
      </c>
    </row>
    <row r="18312" spans="1:8" x14ac:dyDescent="0.25">
      <c r="A18312" t="s">
        <v>84</v>
      </c>
      <c r="B18312" s="1">
        <v>43663</v>
      </c>
      <c r="C18312">
        <v>90</v>
      </c>
      <c r="D18312">
        <v>11</v>
      </c>
      <c r="E18312">
        <v>4</v>
      </c>
      <c r="F18312">
        <v>4</v>
      </c>
      <c r="G18312">
        <v>3</v>
      </c>
      <c r="H18312" t="s">
        <v>92</v>
      </c>
    </row>
    <row r="18313" spans="1:8" x14ac:dyDescent="0.25">
      <c r="A18313" t="s">
        <v>84</v>
      </c>
      <c r="B18313" s="1">
        <v>43663</v>
      </c>
      <c r="C18313">
        <v>90</v>
      </c>
      <c r="D18313">
        <v>11</v>
      </c>
      <c r="E18313">
        <v>4</v>
      </c>
      <c r="F18313">
        <v>4</v>
      </c>
      <c r="G18313">
        <v>4</v>
      </c>
      <c r="H18313" t="s">
        <v>92</v>
      </c>
    </row>
    <row r="18314" spans="1:8" x14ac:dyDescent="0.25">
      <c r="A18314" t="s">
        <v>84</v>
      </c>
      <c r="B18314" s="1">
        <v>43663</v>
      </c>
      <c r="C18314">
        <v>90</v>
      </c>
      <c r="D18314">
        <v>11</v>
      </c>
      <c r="E18314">
        <v>4</v>
      </c>
      <c r="F18314">
        <v>4</v>
      </c>
      <c r="G18314">
        <v>5</v>
      </c>
      <c r="H18314" t="s">
        <v>89</v>
      </c>
    </row>
    <row r="18315" spans="1:8" x14ac:dyDescent="0.25">
      <c r="A18315" t="s">
        <v>84</v>
      </c>
      <c r="B18315" s="1">
        <v>43663</v>
      </c>
      <c r="C18315">
        <v>90</v>
      </c>
      <c r="D18315">
        <v>11</v>
      </c>
      <c r="E18315">
        <v>4</v>
      </c>
      <c r="F18315">
        <v>4</v>
      </c>
      <c r="G18315">
        <v>6</v>
      </c>
      <c r="H18315" t="s">
        <v>89</v>
      </c>
    </row>
    <row r="18316" spans="1:8" x14ac:dyDescent="0.25">
      <c r="A18316" t="s">
        <v>84</v>
      </c>
      <c r="B18316" s="1">
        <v>43663</v>
      </c>
      <c r="C18316">
        <v>90</v>
      </c>
      <c r="D18316">
        <v>11</v>
      </c>
      <c r="E18316">
        <v>4</v>
      </c>
      <c r="F18316">
        <v>5</v>
      </c>
      <c r="G18316">
        <v>0</v>
      </c>
      <c r="H18316" t="s">
        <v>10</v>
      </c>
    </row>
    <row r="18317" spans="1:8" x14ac:dyDescent="0.25">
      <c r="A18317" t="s">
        <v>84</v>
      </c>
      <c r="B18317" s="1">
        <v>43663</v>
      </c>
      <c r="C18317">
        <v>90</v>
      </c>
      <c r="D18317">
        <v>11</v>
      </c>
      <c r="E18317">
        <v>4</v>
      </c>
      <c r="F18317">
        <v>5</v>
      </c>
      <c r="G18317">
        <v>1</v>
      </c>
      <c r="H18317" t="s">
        <v>89</v>
      </c>
    </row>
    <row r="18318" spans="1:8" x14ac:dyDescent="0.25">
      <c r="A18318" t="s">
        <v>84</v>
      </c>
      <c r="B18318" s="1">
        <v>43663</v>
      </c>
      <c r="C18318">
        <v>90</v>
      </c>
      <c r="D18318">
        <v>11</v>
      </c>
      <c r="E18318">
        <v>4</v>
      </c>
      <c r="F18318">
        <v>5</v>
      </c>
      <c r="G18318">
        <v>2</v>
      </c>
      <c r="H18318" t="s">
        <v>89</v>
      </c>
    </row>
    <row r="18319" spans="1:8" x14ac:dyDescent="0.25">
      <c r="A18319" t="s">
        <v>84</v>
      </c>
      <c r="B18319" s="1">
        <v>43663</v>
      </c>
      <c r="C18319">
        <v>90</v>
      </c>
      <c r="D18319">
        <v>11</v>
      </c>
      <c r="E18319">
        <v>4</v>
      </c>
      <c r="F18319">
        <v>6</v>
      </c>
      <c r="G18319">
        <v>0</v>
      </c>
      <c r="H18319" t="s">
        <v>88</v>
      </c>
    </row>
    <row r="18320" spans="1:8" x14ac:dyDescent="0.25">
      <c r="A18320" t="s">
        <v>84</v>
      </c>
      <c r="B18320" s="1">
        <v>43663</v>
      </c>
      <c r="C18320">
        <v>90</v>
      </c>
      <c r="D18320">
        <v>11</v>
      </c>
      <c r="E18320">
        <v>4</v>
      </c>
      <c r="F18320">
        <v>6</v>
      </c>
      <c r="G18320">
        <v>1</v>
      </c>
      <c r="H18320" t="s">
        <v>89</v>
      </c>
    </row>
    <row r="18321" spans="1:8" x14ac:dyDescent="0.25">
      <c r="A18321" t="s">
        <v>84</v>
      </c>
      <c r="B18321" s="1">
        <v>43663</v>
      </c>
      <c r="C18321">
        <v>90</v>
      </c>
      <c r="D18321">
        <v>11</v>
      </c>
      <c r="E18321">
        <v>4</v>
      </c>
      <c r="F18321">
        <v>6</v>
      </c>
      <c r="G18321">
        <v>2</v>
      </c>
      <c r="H18321" t="s">
        <v>89</v>
      </c>
    </row>
    <row r="18322" spans="1:8" x14ac:dyDescent="0.25">
      <c r="A18322" t="s">
        <v>84</v>
      </c>
      <c r="B18322" s="1">
        <v>43663</v>
      </c>
      <c r="C18322">
        <v>90</v>
      </c>
      <c r="D18322">
        <v>11</v>
      </c>
      <c r="E18322">
        <v>4</v>
      </c>
      <c r="F18322">
        <v>6</v>
      </c>
      <c r="G18322">
        <v>3</v>
      </c>
      <c r="H18322" t="s">
        <v>89</v>
      </c>
    </row>
    <row r="18323" spans="1:8" x14ac:dyDescent="0.25">
      <c r="A18323" t="s">
        <v>84</v>
      </c>
      <c r="B18323" s="1">
        <v>43663</v>
      </c>
      <c r="C18323">
        <v>90</v>
      </c>
      <c r="D18323">
        <v>11</v>
      </c>
      <c r="E18323">
        <v>4</v>
      </c>
      <c r="F18323">
        <v>7</v>
      </c>
      <c r="G18323">
        <v>0</v>
      </c>
      <c r="H18323" t="s">
        <v>10</v>
      </c>
    </row>
    <row r="18324" spans="1:8" x14ac:dyDescent="0.25">
      <c r="A18324" t="s">
        <v>84</v>
      </c>
      <c r="B18324" s="1">
        <v>43663</v>
      </c>
      <c r="C18324">
        <v>90</v>
      </c>
      <c r="D18324">
        <v>11</v>
      </c>
      <c r="E18324">
        <v>4</v>
      </c>
      <c r="F18324">
        <v>7</v>
      </c>
      <c r="G18324">
        <v>1</v>
      </c>
      <c r="H18324" t="s">
        <v>92</v>
      </c>
    </row>
    <row r="18325" spans="1:8" x14ac:dyDescent="0.25">
      <c r="A18325" t="s">
        <v>84</v>
      </c>
      <c r="B18325" s="1">
        <v>43663</v>
      </c>
      <c r="C18325">
        <v>90</v>
      </c>
      <c r="D18325">
        <v>11</v>
      </c>
      <c r="E18325">
        <v>4</v>
      </c>
      <c r="F18325">
        <v>7</v>
      </c>
      <c r="G18325">
        <v>2</v>
      </c>
      <c r="H18325" t="s">
        <v>92</v>
      </c>
    </row>
    <row r="18326" spans="1:8" x14ac:dyDescent="0.25">
      <c r="A18326" t="s">
        <v>84</v>
      </c>
      <c r="B18326" s="1">
        <v>43663</v>
      </c>
      <c r="C18326">
        <v>90</v>
      </c>
      <c r="D18326">
        <v>11</v>
      </c>
      <c r="E18326">
        <v>4</v>
      </c>
      <c r="F18326">
        <v>7</v>
      </c>
      <c r="G18326">
        <v>3</v>
      </c>
      <c r="H18326" t="s">
        <v>89</v>
      </c>
    </row>
    <row r="18327" spans="1:8" x14ac:dyDescent="0.25">
      <c r="A18327" t="s">
        <v>84</v>
      </c>
      <c r="B18327" s="1">
        <v>43663</v>
      </c>
      <c r="C18327">
        <v>90</v>
      </c>
      <c r="D18327">
        <v>11</v>
      </c>
      <c r="E18327">
        <v>4</v>
      </c>
      <c r="F18327">
        <v>7</v>
      </c>
      <c r="G18327">
        <v>4</v>
      </c>
      <c r="H18327" t="s">
        <v>92</v>
      </c>
    </row>
    <row r="18328" spans="1:8" x14ac:dyDescent="0.25">
      <c r="A18328" t="s">
        <v>84</v>
      </c>
      <c r="B18328" s="1">
        <v>43663</v>
      </c>
      <c r="C18328">
        <v>90</v>
      </c>
      <c r="D18328">
        <v>11</v>
      </c>
      <c r="E18328">
        <v>4</v>
      </c>
      <c r="F18328">
        <v>7</v>
      </c>
      <c r="G18328">
        <v>5</v>
      </c>
      <c r="H18328" t="s">
        <v>89</v>
      </c>
    </row>
    <row r="18329" spans="1:8" x14ac:dyDescent="0.25">
      <c r="A18329" t="s">
        <v>84</v>
      </c>
      <c r="B18329" s="1">
        <v>43663</v>
      </c>
      <c r="C18329">
        <v>90</v>
      </c>
      <c r="D18329">
        <v>11</v>
      </c>
      <c r="E18329">
        <v>4</v>
      </c>
      <c r="F18329">
        <v>7</v>
      </c>
      <c r="G18329">
        <v>6</v>
      </c>
      <c r="H18329" t="s">
        <v>85</v>
      </c>
    </row>
    <row r="18330" spans="1:8" x14ac:dyDescent="0.25">
      <c r="A18330" t="s">
        <v>84</v>
      </c>
      <c r="B18330" s="1">
        <v>43663</v>
      </c>
      <c r="C18330">
        <v>90</v>
      </c>
      <c r="D18330">
        <v>11</v>
      </c>
      <c r="E18330">
        <v>4</v>
      </c>
      <c r="F18330">
        <v>7</v>
      </c>
      <c r="G18330">
        <v>7</v>
      </c>
      <c r="H18330" t="s">
        <v>89</v>
      </c>
    </row>
    <row r="18331" spans="1:8" x14ac:dyDescent="0.25">
      <c r="A18331" t="s">
        <v>84</v>
      </c>
      <c r="B18331" s="1">
        <v>43663</v>
      </c>
      <c r="C18331">
        <v>90</v>
      </c>
      <c r="D18331">
        <v>11</v>
      </c>
      <c r="E18331">
        <v>4</v>
      </c>
      <c r="F18331">
        <v>7</v>
      </c>
      <c r="G18331">
        <v>8</v>
      </c>
      <c r="H18331" t="s">
        <v>85</v>
      </c>
    </row>
    <row r="18332" spans="1:8" x14ac:dyDescent="0.25">
      <c r="A18332" t="s">
        <v>84</v>
      </c>
      <c r="B18332" s="1">
        <v>43663</v>
      </c>
      <c r="C18332">
        <v>90</v>
      </c>
      <c r="D18332">
        <v>11</v>
      </c>
      <c r="E18332">
        <v>4</v>
      </c>
      <c r="F18332">
        <v>8</v>
      </c>
      <c r="G18332">
        <v>0</v>
      </c>
      <c r="H18332" t="s">
        <v>88</v>
      </c>
    </row>
    <row r="18333" spans="1:8" x14ac:dyDescent="0.25">
      <c r="A18333" t="s">
        <v>84</v>
      </c>
      <c r="B18333" s="1">
        <v>43663</v>
      </c>
      <c r="C18333">
        <v>90</v>
      </c>
      <c r="D18333">
        <v>11</v>
      </c>
      <c r="E18333">
        <v>4</v>
      </c>
      <c r="F18333">
        <v>8</v>
      </c>
      <c r="G18333">
        <v>1</v>
      </c>
      <c r="H18333" t="s">
        <v>92</v>
      </c>
    </row>
    <row r="18334" spans="1:8" x14ac:dyDescent="0.25">
      <c r="A18334" t="s">
        <v>84</v>
      </c>
      <c r="B18334" s="1">
        <v>43663</v>
      </c>
      <c r="C18334">
        <v>90</v>
      </c>
      <c r="D18334">
        <v>11</v>
      </c>
      <c r="E18334">
        <v>4</v>
      </c>
      <c r="F18334">
        <v>9</v>
      </c>
      <c r="G18334">
        <v>0</v>
      </c>
      <c r="H18334" t="s">
        <v>10</v>
      </c>
    </row>
    <row r="18335" spans="1:8" x14ac:dyDescent="0.25">
      <c r="A18335" t="s">
        <v>84</v>
      </c>
      <c r="B18335" s="1">
        <v>43663</v>
      </c>
      <c r="C18335">
        <v>90</v>
      </c>
      <c r="D18335">
        <v>11</v>
      </c>
      <c r="E18335">
        <v>4</v>
      </c>
      <c r="F18335">
        <v>10</v>
      </c>
      <c r="G18335">
        <v>0</v>
      </c>
      <c r="H18335" t="s">
        <v>10</v>
      </c>
    </row>
    <row r="18336" spans="1:8" x14ac:dyDescent="0.25">
      <c r="A18336" t="s">
        <v>84</v>
      </c>
      <c r="B18336" s="1">
        <v>43663</v>
      </c>
      <c r="C18336">
        <v>90</v>
      </c>
      <c r="D18336">
        <v>11</v>
      </c>
      <c r="E18336">
        <v>4</v>
      </c>
      <c r="F18336">
        <v>10</v>
      </c>
      <c r="G18336">
        <v>1</v>
      </c>
      <c r="H18336" t="s">
        <v>92</v>
      </c>
    </row>
    <row r="18337" spans="1:8" x14ac:dyDescent="0.25">
      <c r="A18337" t="s">
        <v>84</v>
      </c>
      <c r="B18337" s="1">
        <v>43663</v>
      </c>
      <c r="C18337">
        <v>90</v>
      </c>
      <c r="D18337">
        <v>11</v>
      </c>
      <c r="E18337">
        <v>4</v>
      </c>
      <c r="F18337">
        <v>10</v>
      </c>
      <c r="G18337">
        <v>2</v>
      </c>
      <c r="H18337" t="s">
        <v>89</v>
      </c>
    </row>
    <row r="18338" spans="1:8" x14ac:dyDescent="0.25">
      <c r="A18338" t="s">
        <v>84</v>
      </c>
      <c r="B18338" s="1">
        <v>43663</v>
      </c>
      <c r="C18338">
        <v>90</v>
      </c>
      <c r="D18338">
        <v>11</v>
      </c>
      <c r="E18338">
        <v>4</v>
      </c>
      <c r="F18338">
        <v>11</v>
      </c>
      <c r="G18338">
        <v>0</v>
      </c>
      <c r="H18338" t="s">
        <v>10</v>
      </c>
    </row>
    <row r="18339" spans="1:8" x14ac:dyDescent="0.25">
      <c r="A18339" t="s">
        <v>84</v>
      </c>
      <c r="B18339" s="1">
        <v>43663</v>
      </c>
      <c r="C18339">
        <v>90</v>
      </c>
      <c r="D18339">
        <v>11</v>
      </c>
      <c r="E18339">
        <v>4</v>
      </c>
      <c r="F18339">
        <v>11</v>
      </c>
      <c r="G18339">
        <v>1</v>
      </c>
      <c r="H18339" t="s">
        <v>92</v>
      </c>
    </row>
    <row r="18340" spans="1:8" x14ac:dyDescent="0.25">
      <c r="A18340" t="s">
        <v>84</v>
      </c>
      <c r="B18340" s="1">
        <v>43663</v>
      </c>
      <c r="C18340">
        <v>90</v>
      </c>
      <c r="D18340">
        <v>11</v>
      </c>
      <c r="E18340">
        <v>4</v>
      </c>
      <c r="F18340">
        <v>11</v>
      </c>
      <c r="G18340">
        <v>2</v>
      </c>
      <c r="H18340" t="s">
        <v>92</v>
      </c>
    </row>
    <row r="18341" spans="1:8" x14ac:dyDescent="0.25">
      <c r="A18341" t="s">
        <v>84</v>
      </c>
      <c r="B18341" s="1">
        <v>43663</v>
      </c>
      <c r="C18341">
        <v>90</v>
      </c>
      <c r="D18341">
        <v>11</v>
      </c>
      <c r="E18341">
        <v>4</v>
      </c>
      <c r="F18341">
        <v>11</v>
      </c>
      <c r="G18341">
        <v>3</v>
      </c>
      <c r="H18341" t="s">
        <v>89</v>
      </c>
    </row>
    <row r="18342" spans="1:8" x14ac:dyDescent="0.25">
      <c r="A18342" t="s">
        <v>84</v>
      </c>
      <c r="B18342" s="1">
        <v>43663</v>
      </c>
      <c r="C18342">
        <v>90</v>
      </c>
      <c r="D18342">
        <v>11</v>
      </c>
      <c r="E18342">
        <v>4</v>
      </c>
      <c r="F18342">
        <v>12</v>
      </c>
      <c r="G18342">
        <v>0</v>
      </c>
      <c r="H18342" t="s">
        <v>88</v>
      </c>
    </row>
    <row r="18343" spans="1:8" x14ac:dyDescent="0.25">
      <c r="A18343" t="s">
        <v>84</v>
      </c>
      <c r="B18343" s="1">
        <v>43663</v>
      </c>
      <c r="C18343">
        <v>90</v>
      </c>
      <c r="D18343">
        <v>11</v>
      </c>
      <c r="E18343">
        <v>4</v>
      </c>
      <c r="F18343">
        <v>13</v>
      </c>
      <c r="G18343">
        <v>0</v>
      </c>
      <c r="H18343" t="s">
        <v>10</v>
      </c>
    </row>
    <row r="18344" spans="1:8" x14ac:dyDescent="0.25">
      <c r="A18344" t="s">
        <v>84</v>
      </c>
      <c r="B18344" s="1">
        <v>43663</v>
      </c>
      <c r="C18344">
        <v>90</v>
      </c>
      <c r="D18344">
        <v>11</v>
      </c>
      <c r="E18344">
        <v>4</v>
      </c>
      <c r="F18344">
        <v>13</v>
      </c>
      <c r="G18344">
        <v>1</v>
      </c>
      <c r="H18344" t="s">
        <v>89</v>
      </c>
    </row>
    <row r="18345" spans="1:8" x14ac:dyDescent="0.25">
      <c r="A18345" t="s">
        <v>84</v>
      </c>
      <c r="B18345" s="1">
        <v>43663</v>
      </c>
      <c r="C18345">
        <v>90</v>
      </c>
      <c r="D18345">
        <v>11</v>
      </c>
      <c r="E18345">
        <v>4</v>
      </c>
      <c r="F18345">
        <v>14</v>
      </c>
      <c r="G18345">
        <v>0</v>
      </c>
      <c r="H18345" t="s">
        <v>88</v>
      </c>
    </row>
    <row r="18346" spans="1:8" x14ac:dyDescent="0.25">
      <c r="A18346" t="s">
        <v>84</v>
      </c>
      <c r="B18346" s="1">
        <v>43663</v>
      </c>
      <c r="C18346">
        <v>90</v>
      </c>
      <c r="D18346">
        <v>11</v>
      </c>
      <c r="E18346">
        <v>4</v>
      </c>
      <c r="F18346">
        <v>14</v>
      </c>
      <c r="G18346">
        <v>1</v>
      </c>
      <c r="H18346" t="s">
        <v>89</v>
      </c>
    </row>
    <row r="18347" spans="1:8" x14ac:dyDescent="0.25">
      <c r="A18347" t="s">
        <v>84</v>
      </c>
      <c r="B18347" s="1">
        <v>43663</v>
      </c>
      <c r="C18347">
        <v>90</v>
      </c>
      <c r="D18347">
        <v>11</v>
      </c>
      <c r="E18347">
        <v>4</v>
      </c>
      <c r="F18347">
        <v>14</v>
      </c>
      <c r="G18347">
        <v>2</v>
      </c>
      <c r="H18347" t="s">
        <v>89</v>
      </c>
    </row>
    <row r="18348" spans="1:8" x14ac:dyDescent="0.25">
      <c r="A18348" t="s">
        <v>84</v>
      </c>
      <c r="B18348" s="1">
        <v>43663</v>
      </c>
      <c r="C18348">
        <v>90</v>
      </c>
      <c r="D18348">
        <v>11</v>
      </c>
      <c r="E18348">
        <v>4</v>
      </c>
      <c r="F18348">
        <v>15</v>
      </c>
      <c r="G18348">
        <v>0</v>
      </c>
      <c r="H18348" t="s">
        <v>19</v>
      </c>
    </row>
    <row r="18349" spans="1:8" x14ac:dyDescent="0.25">
      <c r="A18349" t="s">
        <v>84</v>
      </c>
      <c r="B18349" s="1">
        <v>43663</v>
      </c>
      <c r="C18349">
        <v>90</v>
      </c>
      <c r="D18349">
        <v>11</v>
      </c>
      <c r="E18349">
        <v>4</v>
      </c>
      <c r="F18349">
        <v>15</v>
      </c>
      <c r="G18349">
        <v>1</v>
      </c>
      <c r="H18349" t="s">
        <v>92</v>
      </c>
    </row>
    <row r="18350" spans="1:8" x14ac:dyDescent="0.25">
      <c r="A18350" t="s">
        <v>84</v>
      </c>
      <c r="B18350" s="1">
        <v>43663</v>
      </c>
      <c r="C18350">
        <v>90</v>
      </c>
      <c r="D18350">
        <v>11</v>
      </c>
      <c r="E18350">
        <v>4</v>
      </c>
      <c r="F18350">
        <v>15</v>
      </c>
      <c r="G18350">
        <v>2</v>
      </c>
      <c r="H18350" t="s">
        <v>89</v>
      </c>
    </row>
    <row r="18351" spans="1:8" x14ac:dyDescent="0.25">
      <c r="A18351" t="s">
        <v>84</v>
      </c>
      <c r="B18351" s="1">
        <v>43663</v>
      </c>
      <c r="C18351">
        <v>90</v>
      </c>
      <c r="D18351">
        <v>11</v>
      </c>
      <c r="E18351">
        <v>4</v>
      </c>
      <c r="F18351">
        <v>16</v>
      </c>
      <c r="G18351">
        <v>0</v>
      </c>
      <c r="H18351" t="s">
        <v>23</v>
      </c>
    </row>
    <row r="18352" spans="1:8" x14ac:dyDescent="0.25">
      <c r="A18352" t="s">
        <v>84</v>
      </c>
      <c r="B18352" s="1">
        <v>43663</v>
      </c>
      <c r="C18352">
        <v>90</v>
      </c>
      <c r="D18352">
        <v>11</v>
      </c>
      <c r="E18352">
        <v>4</v>
      </c>
      <c r="F18352">
        <v>16</v>
      </c>
      <c r="G18352">
        <v>1</v>
      </c>
      <c r="H18352" t="s">
        <v>92</v>
      </c>
    </row>
    <row r="18353" spans="1:8" x14ac:dyDescent="0.25">
      <c r="A18353" t="s">
        <v>84</v>
      </c>
      <c r="B18353" s="1">
        <v>43663</v>
      </c>
      <c r="C18353">
        <v>90</v>
      </c>
      <c r="D18353">
        <v>11</v>
      </c>
      <c r="E18353">
        <v>4</v>
      </c>
      <c r="F18353">
        <v>16</v>
      </c>
      <c r="G18353">
        <v>2</v>
      </c>
      <c r="H18353" t="s">
        <v>89</v>
      </c>
    </row>
    <row r="18354" spans="1:8" x14ac:dyDescent="0.25">
      <c r="A18354" t="s">
        <v>84</v>
      </c>
      <c r="B18354" s="1">
        <v>43663</v>
      </c>
      <c r="C18354">
        <v>90</v>
      </c>
      <c r="D18354">
        <v>11</v>
      </c>
      <c r="E18354">
        <v>4</v>
      </c>
      <c r="F18354">
        <v>16</v>
      </c>
      <c r="G18354">
        <v>3</v>
      </c>
      <c r="H18354" t="s">
        <v>63</v>
      </c>
    </row>
    <row r="18355" spans="1:8" x14ac:dyDescent="0.25">
      <c r="A18355" t="s">
        <v>84</v>
      </c>
      <c r="B18355" s="1">
        <v>43663</v>
      </c>
      <c r="C18355">
        <v>90</v>
      </c>
      <c r="D18355">
        <v>11</v>
      </c>
      <c r="E18355">
        <v>4</v>
      </c>
      <c r="F18355">
        <v>17</v>
      </c>
      <c r="G18355">
        <v>0</v>
      </c>
      <c r="H18355" t="s">
        <v>10</v>
      </c>
    </row>
    <row r="18356" spans="1:8" x14ac:dyDescent="0.25">
      <c r="A18356" t="s">
        <v>84</v>
      </c>
      <c r="B18356" s="1">
        <v>43663</v>
      </c>
      <c r="C18356">
        <v>90</v>
      </c>
      <c r="D18356">
        <v>11</v>
      </c>
      <c r="E18356">
        <v>4</v>
      </c>
      <c r="F18356">
        <v>17</v>
      </c>
      <c r="G18356">
        <v>1</v>
      </c>
      <c r="H18356" t="s">
        <v>89</v>
      </c>
    </row>
    <row r="18357" spans="1:8" x14ac:dyDescent="0.25">
      <c r="A18357" t="s">
        <v>84</v>
      </c>
      <c r="B18357" s="1">
        <v>43663</v>
      </c>
      <c r="C18357">
        <v>90</v>
      </c>
      <c r="D18357">
        <v>11</v>
      </c>
      <c r="E18357">
        <v>4</v>
      </c>
      <c r="F18357">
        <v>17</v>
      </c>
      <c r="G18357">
        <v>2</v>
      </c>
      <c r="H18357" t="s">
        <v>89</v>
      </c>
    </row>
    <row r="18358" spans="1:8" x14ac:dyDescent="0.25">
      <c r="A18358" t="s">
        <v>84</v>
      </c>
      <c r="B18358" s="1">
        <v>43663</v>
      </c>
      <c r="C18358">
        <v>90</v>
      </c>
      <c r="D18358">
        <v>11</v>
      </c>
      <c r="E18358">
        <v>4</v>
      </c>
      <c r="F18358">
        <v>18</v>
      </c>
      <c r="G18358">
        <v>0</v>
      </c>
      <c r="H18358" t="s">
        <v>10</v>
      </c>
    </row>
    <row r="18359" spans="1:8" x14ac:dyDescent="0.25">
      <c r="A18359" t="s">
        <v>84</v>
      </c>
      <c r="B18359" s="1">
        <v>43663</v>
      </c>
      <c r="C18359">
        <v>90</v>
      </c>
      <c r="D18359">
        <v>11</v>
      </c>
      <c r="E18359">
        <v>4</v>
      </c>
      <c r="F18359">
        <v>18</v>
      </c>
      <c r="G18359">
        <v>1</v>
      </c>
      <c r="H18359" t="s">
        <v>89</v>
      </c>
    </row>
    <row r="18360" spans="1:8" x14ac:dyDescent="0.25">
      <c r="A18360" t="s">
        <v>84</v>
      </c>
      <c r="B18360" s="1">
        <v>43663</v>
      </c>
      <c r="C18360">
        <v>90</v>
      </c>
      <c r="D18360">
        <v>11</v>
      </c>
      <c r="E18360">
        <v>4</v>
      </c>
      <c r="F18360">
        <v>19</v>
      </c>
      <c r="G18360">
        <v>0</v>
      </c>
      <c r="H18360" t="s">
        <v>23</v>
      </c>
    </row>
    <row r="18361" spans="1:8" x14ac:dyDescent="0.25">
      <c r="A18361" t="s">
        <v>84</v>
      </c>
      <c r="B18361" s="1">
        <v>43663</v>
      </c>
      <c r="C18361">
        <v>90</v>
      </c>
      <c r="D18361">
        <v>11</v>
      </c>
      <c r="E18361">
        <v>4</v>
      </c>
      <c r="F18361">
        <v>20</v>
      </c>
      <c r="G18361">
        <v>0</v>
      </c>
      <c r="H18361" t="s">
        <v>23</v>
      </c>
    </row>
    <row r="18362" spans="1:8" x14ac:dyDescent="0.25">
      <c r="A18362" t="s">
        <v>84</v>
      </c>
      <c r="B18362" s="1">
        <v>43663</v>
      </c>
      <c r="C18362">
        <v>90</v>
      </c>
      <c r="D18362">
        <v>11</v>
      </c>
      <c r="E18362">
        <v>5</v>
      </c>
      <c r="F18362">
        <v>1</v>
      </c>
      <c r="G18362">
        <v>0</v>
      </c>
      <c r="H18362" t="s">
        <v>10</v>
      </c>
    </row>
    <row r="18363" spans="1:8" x14ac:dyDescent="0.25">
      <c r="A18363" t="s">
        <v>84</v>
      </c>
      <c r="B18363" s="1">
        <v>43663</v>
      </c>
      <c r="C18363">
        <v>90</v>
      </c>
      <c r="D18363">
        <v>11</v>
      </c>
      <c r="E18363">
        <v>5</v>
      </c>
      <c r="F18363">
        <v>1</v>
      </c>
      <c r="G18363">
        <v>1</v>
      </c>
      <c r="H18363" t="s">
        <v>92</v>
      </c>
    </row>
    <row r="18364" spans="1:8" x14ac:dyDescent="0.25">
      <c r="A18364" t="s">
        <v>84</v>
      </c>
      <c r="B18364" s="1">
        <v>43663</v>
      </c>
      <c r="C18364">
        <v>90</v>
      </c>
      <c r="D18364">
        <v>11</v>
      </c>
      <c r="E18364">
        <v>5</v>
      </c>
      <c r="F18364">
        <v>1</v>
      </c>
      <c r="G18364">
        <v>2</v>
      </c>
      <c r="H18364" t="s">
        <v>92</v>
      </c>
    </row>
    <row r="18365" spans="1:8" x14ac:dyDescent="0.25">
      <c r="A18365" t="s">
        <v>84</v>
      </c>
      <c r="B18365" s="1">
        <v>43663</v>
      </c>
      <c r="C18365">
        <v>90</v>
      </c>
      <c r="D18365">
        <v>11</v>
      </c>
      <c r="E18365">
        <v>5</v>
      </c>
      <c r="F18365">
        <v>1</v>
      </c>
      <c r="G18365">
        <v>3</v>
      </c>
      <c r="H18365" t="s">
        <v>89</v>
      </c>
    </row>
    <row r="18366" spans="1:8" x14ac:dyDescent="0.25">
      <c r="A18366" t="s">
        <v>84</v>
      </c>
      <c r="B18366" s="1">
        <v>43663</v>
      </c>
      <c r="C18366">
        <v>90</v>
      </c>
      <c r="D18366">
        <v>11</v>
      </c>
      <c r="E18366">
        <v>5</v>
      </c>
      <c r="F18366">
        <v>1</v>
      </c>
      <c r="G18366">
        <v>4</v>
      </c>
      <c r="H18366" t="s">
        <v>89</v>
      </c>
    </row>
    <row r="18367" spans="1:8" x14ac:dyDescent="0.25">
      <c r="A18367" t="s">
        <v>84</v>
      </c>
      <c r="B18367" s="1">
        <v>43663</v>
      </c>
      <c r="C18367">
        <v>90</v>
      </c>
      <c r="D18367">
        <v>11</v>
      </c>
      <c r="E18367">
        <v>5</v>
      </c>
      <c r="F18367">
        <v>1</v>
      </c>
      <c r="G18367">
        <v>5</v>
      </c>
      <c r="H18367" t="s">
        <v>87</v>
      </c>
    </row>
    <row r="18368" spans="1:8" x14ac:dyDescent="0.25">
      <c r="A18368" t="s">
        <v>84</v>
      </c>
      <c r="B18368" s="1">
        <v>43663</v>
      </c>
      <c r="C18368">
        <v>90</v>
      </c>
      <c r="D18368">
        <v>11</v>
      </c>
      <c r="E18368">
        <v>5</v>
      </c>
      <c r="F18368">
        <v>2</v>
      </c>
      <c r="G18368">
        <v>0</v>
      </c>
      <c r="H18368" t="s">
        <v>88</v>
      </c>
    </row>
    <row r="18369" spans="1:8" x14ac:dyDescent="0.25">
      <c r="A18369" t="s">
        <v>84</v>
      </c>
      <c r="B18369" s="1">
        <v>43663</v>
      </c>
      <c r="C18369">
        <v>90</v>
      </c>
      <c r="D18369">
        <v>11</v>
      </c>
      <c r="E18369">
        <v>5</v>
      </c>
      <c r="F18369">
        <v>2</v>
      </c>
      <c r="G18369">
        <v>1</v>
      </c>
      <c r="H18369" t="s">
        <v>92</v>
      </c>
    </row>
    <row r="18370" spans="1:8" x14ac:dyDescent="0.25">
      <c r="A18370" t="s">
        <v>84</v>
      </c>
      <c r="B18370" s="1">
        <v>43663</v>
      </c>
      <c r="C18370">
        <v>90</v>
      </c>
      <c r="D18370">
        <v>11</v>
      </c>
      <c r="E18370">
        <v>5</v>
      </c>
      <c r="F18370">
        <v>2</v>
      </c>
      <c r="G18370">
        <v>2</v>
      </c>
      <c r="H18370" t="s">
        <v>92</v>
      </c>
    </row>
    <row r="18371" spans="1:8" x14ac:dyDescent="0.25">
      <c r="A18371" t="s">
        <v>84</v>
      </c>
      <c r="B18371" s="1">
        <v>43663</v>
      </c>
      <c r="C18371">
        <v>90</v>
      </c>
      <c r="D18371">
        <v>11</v>
      </c>
      <c r="E18371">
        <v>5</v>
      </c>
      <c r="F18371">
        <v>2</v>
      </c>
      <c r="G18371">
        <v>3</v>
      </c>
      <c r="H18371" t="s">
        <v>92</v>
      </c>
    </row>
    <row r="18372" spans="1:8" x14ac:dyDescent="0.25">
      <c r="A18372" t="s">
        <v>84</v>
      </c>
      <c r="B18372" s="1">
        <v>43663</v>
      </c>
      <c r="C18372">
        <v>90</v>
      </c>
      <c r="D18372">
        <v>11</v>
      </c>
      <c r="E18372">
        <v>5</v>
      </c>
      <c r="F18372">
        <v>2</v>
      </c>
      <c r="G18372">
        <v>4</v>
      </c>
      <c r="H18372" t="s">
        <v>92</v>
      </c>
    </row>
    <row r="18373" spans="1:8" x14ac:dyDescent="0.25">
      <c r="A18373" t="s">
        <v>84</v>
      </c>
      <c r="B18373" s="1">
        <v>43663</v>
      </c>
      <c r="C18373">
        <v>90</v>
      </c>
      <c r="D18373">
        <v>11</v>
      </c>
      <c r="E18373">
        <v>5</v>
      </c>
      <c r="F18373">
        <v>3</v>
      </c>
      <c r="G18373">
        <v>0</v>
      </c>
      <c r="H18373" t="s">
        <v>10</v>
      </c>
    </row>
    <row r="18374" spans="1:8" x14ac:dyDescent="0.25">
      <c r="A18374" t="s">
        <v>84</v>
      </c>
      <c r="B18374" s="1">
        <v>43663</v>
      </c>
      <c r="C18374">
        <v>90</v>
      </c>
      <c r="D18374">
        <v>11</v>
      </c>
      <c r="E18374">
        <v>5</v>
      </c>
      <c r="F18374">
        <v>3</v>
      </c>
      <c r="G18374">
        <v>1</v>
      </c>
      <c r="H18374" t="s">
        <v>92</v>
      </c>
    </row>
    <row r="18375" spans="1:8" x14ac:dyDescent="0.25">
      <c r="A18375" t="s">
        <v>84</v>
      </c>
      <c r="B18375" s="1">
        <v>43663</v>
      </c>
      <c r="C18375">
        <v>90</v>
      </c>
      <c r="D18375">
        <v>11</v>
      </c>
      <c r="E18375">
        <v>5</v>
      </c>
      <c r="F18375">
        <v>3</v>
      </c>
      <c r="G18375">
        <v>2</v>
      </c>
      <c r="H18375" t="s">
        <v>92</v>
      </c>
    </row>
    <row r="18376" spans="1:8" x14ac:dyDescent="0.25">
      <c r="A18376" t="s">
        <v>84</v>
      </c>
      <c r="B18376" s="1">
        <v>43663</v>
      </c>
      <c r="C18376">
        <v>90</v>
      </c>
      <c r="D18376">
        <v>11</v>
      </c>
      <c r="E18376">
        <v>5</v>
      </c>
      <c r="F18376">
        <v>3</v>
      </c>
      <c r="G18376">
        <v>3</v>
      </c>
      <c r="H18376" t="s">
        <v>92</v>
      </c>
    </row>
    <row r="18377" spans="1:8" x14ac:dyDescent="0.25">
      <c r="A18377" t="s">
        <v>84</v>
      </c>
      <c r="B18377" s="1">
        <v>43663</v>
      </c>
      <c r="C18377">
        <v>90</v>
      </c>
      <c r="D18377">
        <v>11</v>
      </c>
      <c r="E18377">
        <v>5</v>
      </c>
      <c r="F18377">
        <v>3</v>
      </c>
      <c r="G18377">
        <v>4</v>
      </c>
      <c r="H18377" t="s">
        <v>89</v>
      </c>
    </row>
    <row r="18378" spans="1:8" x14ac:dyDescent="0.25">
      <c r="A18378" t="s">
        <v>84</v>
      </c>
      <c r="B18378" s="1">
        <v>43663</v>
      </c>
      <c r="C18378">
        <v>90</v>
      </c>
      <c r="D18378">
        <v>11</v>
      </c>
      <c r="E18378">
        <v>5</v>
      </c>
      <c r="F18378">
        <v>3</v>
      </c>
      <c r="G18378">
        <v>5</v>
      </c>
      <c r="H18378" t="s">
        <v>89</v>
      </c>
    </row>
    <row r="18379" spans="1:8" x14ac:dyDescent="0.25">
      <c r="A18379" t="s">
        <v>84</v>
      </c>
      <c r="B18379" s="1">
        <v>43663</v>
      </c>
      <c r="C18379">
        <v>90</v>
      </c>
      <c r="D18379">
        <v>11</v>
      </c>
      <c r="E18379">
        <v>5</v>
      </c>
      <c r="F18379">
        <v>3</v>
      </c>
      <c r="G18379">
        <v>6</v>
      </c>
      <c r="H18379" t="s">
        <v>89</v>
      </c>
    </row>
    <row r="18380" spans="1:8" x14ac:dyDescent="0.25">
      <c r="A18380" t="s">
        <v>84</v>
      </c>
      <c r="B18380" s="1">
        <v>43663</v>
      </c>
      <c r="C18380">
        <v>90</v>
      </c>
      <c r="D18380">
        <v>11</v>
      </c>
      <c r="E18380">
        <v>5</v>
      </c>
      <c r="F18380">
        <v>4</v>
      </c>
      <c r="G18380">
        <v>0</v>
      </c>
      <c r="H18380" t="s">
        <v>10</v>
      </c>
    </row>
    <row r="18381" spans="1:8" x14ac:dyDescent="0.25">
      <c r="A18381" t="s">
        <v>84</v>
      </c>
      <c r="B18381" s="1">
        <v>43663</v>
      </c>
      <c r="C18381">
        <v>90</v>
      </c>
      <c r="D18381">
        <v>11</v>
      </c>
      <c r="E18381">
        <v>5</v>
      </c>
      <c r="F18381">
        <v>4</v>
      </c>
      <c r="G18381">
        <v>1</v>
      </c>
      <c r="H18381" t="s">
        <v>92</v>
      </c>
    </row>
    <row r="18382" spans="1:8" x14ac:dyDescent="0.25">
      <c r="A18382" t="s">
        <v>84</v>
      </c>
      <c r="B18382" s="1">
        <v>43663</v>
      </c>
      <c r="C18382">
        <v>90</v>
      </c>
      <c r="D18382">
        <v>11</v>
      </c>
      <c r="E18382">
        <v>5</v>
      </c>
      <c r="F18382">
        <v>4</v>
      </c>
      <c r="G18382">
        <v>2</v>
      </c>
      <c r="H18382" t="s">
        <v>92</v>
      </c>
    </row>
    <row r="18383" spans="1:8" x14ac:dyDescent="0.25">
      <c r="A18383" t="s">
        <v>84</v>
      </c>
      <c r="B18383" s="1">
        <v>43663</v>
      </c>
      <c r="C18383">
        <v>90</v>
      </c>
      <c r="D18383">
        <v>11</v>
      </c>
      <c r="E18383">
        <v>5</v>
      </c>
      <c r="F18383">
        <v>4</v>
      </c>
      <c r="G18383">
        <v>3</v>
      </c>
      <c r="H18383" t="s">
        <v>89</v>
      </c>
    </row>
    <row r="18384" spans="1:8" x14ac:dyDescent="0.25">
      <c r="A18384" t="s">
        <v>84</v>
      </c>
      <c r="B18384" s="1">
        <v>43663</v>
      </c>
      <c r="C18384">
        <v>90</v>
      </c>
      <c r="D18384">
        <v>11</v>
      </c>
      <c r="E18384">
        <v>5</v>
      </c>
      <c r="F18384">
        <v>5</v>
      </c>
      <c r="G18384">
        <v>0</v>
      </c>
      <c r="H18384" t="s">
        <v>10</v>
      </c>
    </row>
    <row r="18385" spans="1:8" x14ac:dyDescent="0.25">
      <c r="A18385" t="s">
        <v>84</v>
      </c>
      <c r="B18385" s="1">
        <v>43663</v>
      </c>
      <c r="C18385">
        <v>90</v>
      </c>
      <c r="D18385">
        <v>11</v>
      </c>
      <c r="E18385">
        <v>5</v>
      </c>
      <c r="F18385">
        <v>5</v>
      </c>
      <c r="G18385">
        <v>1</v>
      </c>
      <c r="H18385" t="s">
        <v>92</v>
      </c>
    </row>
    <row r="18386" spans="1:8" x14ac:dyDescent="0.25">
      <c r="A18386" t="s">
        <v>84</v>
      </c>
      <c r="B18386" s="1">
        <v>43663</v>
      </c>
      <c r="C18386">
        <v>90</v>
      </c>
      <c r="D18386">
        <v>11</v>
      </c>
      <c r="E18386">
        <v>5</v>
      </c>
      <c r="F18386">
        <v>5</v>
      </c>
      <c r="G18386">
        <v>2</v>
      </c>
      <c r="H18386" t="s">
        <v>92</v>
      </c>
    </row>
    <row r="18387" spans="1:8" x14ac:dyDescent="0.25">
      <c r="A18387" t="s">
        <v>84</v>
      </c>
      <c r="B18387" s="1">
        <v>43663</v>
      </c>
      <c r="C18387">
        <v>90</v>
      </c>
      <c r="D18387">
        <v>11</v>
      </c>
      <c r="E18387">
        <v>5</v>
      </c>
      <c r="F18387">
        <v>5</v>
      </c>
      <c r="G18387">
        <v>3</v>
      </c>
      <c r="H18387" t="s">
        <v>89</v>
      </c>
    </row>
    <row r="18388" spans="1:8" x14ac:dyDescent="0.25">
      <c r="A18388" t="s">
        <v>84</v>
      </c>
      <c r="B18388" s="1">
        <v>43663</v>
      </c>
      <c r="C18388">
        <v>90</v>
      </c>
      <c r="D18388">
        <v>11</v>
      </c>
      <c r="E18388">
        <v>5</v>
      </c>
      <c r="F18388">
        <v>6</v>
      </c>
      <c r="G18388">
        <v>0</v>
      </c>
      <c r="H18388" t="s">
        <v>10</v>
      </c>
    </row>
    <row r="18389" spans="1:8" x14ac:dyDescent="0.25">
      <c r="A18389" t="s">
        <v>84</v>
      </c>
      <c r="B18389" s="1">
        <v>43663</v>
      </c>
      <c r="C18389">
        <v>90</v>
      </c>
      <c r="D18389">
        <v>11</v>
      </c>
      <c r="E18389">
        <v>5</v>
      </c>
      <c r="F18389">
        <v>6</v>
      </c>
      <c r="G18389">
        <v>1</v>
      </c>
      <c r="H18389" t="s">
        <v>92</v>
      </c>
    </row>
    <row r="18390" spans="1:8" x14ac:dyDescent="0.25">
      <c r="A18390" t="s">
        <v>84</v>
      </c>
      <c r="B18390" s="1">
        <v>43663</v>
      </c>
      <c r="C18390">
        <v>90</v>
      </c>
      <c r="D18390">
        <v>11</v>
      </c>
      <c r="E18390">
        <v>5</v>
      </c>
      <c r="F18390">
        <v>6</v>
      </c>
      <c r="G18390">
        <v>2</v>
      </c>
      <c r="H18390" t="s">
        <v>92</v>
      </c>
    </row>
    <row r="18391" spans="1:8" x14ac:dyDescent="0.25">
      <c r="A18391" t="s">
        <v>84</v>
      </c>
      <c r="B18391" s="1">
        <v>43663</v>
      </c>
      <c r="C18391">
        <v>90</v>
      </c>
      <c r="D18391">
        <v>11</v>
      </c>
      <c r="E18391">
        <v>5</v>
      </c>
      <c r="F18391">
        <v>6</v>
      </c>
      <c r="G18391">
        <v>3</v>
      </c>
      <c r="H18391" t="s">
        <v>89</v>
      </c>
    </row>
    <row r="18392" spans="1:8" x14ac:dyDescent="0.25">
      <c r="A18392" t="s">
        <v>84</v>
      </c>
      <c r="B18392" s="1">
        <v>43663</v>
      </c>
      <c r="C18392">
        <v>90</v>
      </c>
      <c r="D18392">
        <v>11</v>
      </c>
      <c r="E18392">
        <v>5</v>
      </c>
      <c r="F18392">
        <v>6</v>
      </c>
      <c r="G18392">
        <v>4</v>
      </c>
      <c r="H18392" t="s">
        <v>92</v>
      </c>
    </row>
    <row r="18393" spans="1:8" x14ac:dyDescent="0.25">
      <c r="A18393" t="s">
        <v>84</v>
      </c>
      <c r="B18393" s="1">
        <v>43663</v>
      </c>
      <c r="C18393">
        <v>90</v>
      </c>
      <c r="D18393">
        <v>11</v>
      </c>
      <c r="E18393">
        <v>5</v>
      </c>
      <c r="F18393">
        <v>6</v>
      </c>
      <c r="G18393">
        <v>5</v>
      </c>
      <c r="H18393" t="s">
        <v>92</v>
      </c>
    </row>
    <row r="18394" spans="1:8" x14ac:dyDescent="0.25">
      <c r="A18394" t="s">
        <v>84</v>
      </c>
      <c r="B18394" s="1">
        <v>43663</v>
      </c>
      <c r="C18394">
        <v>90</v>
      </c>
      <c r="D18394">
        <v>11</v>
      </c>
      <c r="E18394">
        <v>5</v>
      </c>
      <c r="F18394">
        <v>6</v>
      </c>
      <c r="G18394">
        <v>6</v>
      </c>
      <c r="H18394" t="s">
        <v>89</v>
      </c>
    </row>
    <row r="18395" spans="1:8" x14ac:dyDescent="0.25">
      <c r="A18395" t="s">
        <v>84</v>
      </c>
      <c r="B18395" s="1">
        <v>43663</v>
      </c>
      <c r="C18395">
        <v>90</v>
      </c>
      <c r="D18395">
        <v>11</v>
      </c>
      <c r="E18395">
        <v>5</v>
      </c>
      <c r="F18395">
        <v>7</v>
      </c>
      <c r="G18395">
        <v>0</v>
      </c>
      <c r="H18395" t="s">
        <v>88</v>
      </c>
    </row>
    <row r="18396" spans="1:8" x14ac:dyDescent="0.25">
      <c r="A18396" t="s">
        <v>84</v>
      </c>
      <c r="B18396" s="1">
        <v>43663</v>
      </c>
      <c r="C18396">
        <v>90</v>
      </c>
      <c r="D18396">
        <v>11</v>
      </c>
      <c r="E18396">
        <v>5</v>
      </c>
      <c r="F18396">
        <v>7</v>
      </c>
      <c r="G18396">
        <v>1</v>
      </c>
      <c r="H18396" t="s">
        <v>92</v>
      </c>
    </row>
    <row r="18397" spans="1:8" x14ac:dyDescent="0.25">
      <c r="A18397" t="s">
        <v>84</v>
      </c>
      <c r="B18397" s="1">
        <v>43663</v>
      </c>
      <c r="C18397">
        <v>90</v>
      </c>
      <c r="D18397">
        <v>11</v>
      </c>
      <c r="E18397">
        <v>5</v>
      </c>
      <c r="F18397">
        <v>7</v>
      </c>
      <c r="G18397">
        <v>2</v>
      </c>
      <c r="H18397" t="s">
        <v>92</v>
      </c>
    </row>
    <row r="18398" spans="1:8" x14ac:dyDescent="0.25">
      <c r="A18398" t="s">
        <v>84</v>
      </c>
      <c r="B18398" s="1">
        <v>43663</v>
      </c>
      <c r="C18398">
        <v>90</v>
      </c>
      <c r="D18398">
        <v>11</v>
      </c>
      <c r="E18398">
        <v>5</v>
      </c>
      <c r="F18398">
        <v>7</v>
      </c>
      <c r="G18398">
        <v>3</v>
      </c>
      <c r="H18398" t="s">
        <v>92</v>
      </c>
    </row>
    <row r="18399" spans="1:8" x14ac:dyDescent="0.25">
      <c r="A18399" t="s">
        <v>84</v>
      </c>
      <c r="B18399" s="1">
        <v>43663</v>
      </c>
      <c r="C18399">
        <v>90</v>
      </c>
      <c r="D18399">
        <v>11</v>
      </c>
      <c r="E18399">
        <v>5</v>
      </c>
      <c r="F18399">
        <v>8</v>
      </c>
      <c r="G18399">
        <v>0</v>
      </c>
      <c r="H18399" t="s">
        <v>88</v>
      </c>
    </row>
    <row r="18400" spans="1:8" x14ac:dyDescent="0.25">
      <c r="A18400" t="s">
        <v>84</v>
      </c>
      <c r="B18400" s="1">
        <v>43663</v>
      </c>
      <c r="C18400">
        <v>90</v>
      </c>
      <c r="D18400">
        <v>11</v>
      </c>
      <c r="E18400">
        <v>5</v>
      </c>
      <c r="F18400">
        <v>8</v>
      </c>
      <c r="G18400">
        <v>1</v>
      </c>
      <c r="H18400" t="s">
        <v>92</v>
      </c>
    </row>
    <row r="18401" spans="1:8" x14ac:dyDescent="0.25">
      <c r="A18401" t="s">
        <v>84</v>
      </c>
      <c r="B18401" s="1">
        <v>43663</v>
      </c>
      <c r="C18401">
        <v>90</v>
      </c>
      <c r="D18401">
        <v>11</v>
      </c>
      <c r="E18401">
        <v>5</v>
      </c>
      <c r="F18401">
        <v>8</v>
      </c>
      <c r="G18401">
        <v>2</v>
      </c>
      <c r="H18401" t="s">
        <v>92</v>
      </c>
    </row>
    <row r="18402" spans="1:8" x14ac:dyDescent="0.25">
      <c r="A18402" t="s">
        <v>84</v>
      </c>
      <c r="B18402" s="1">
        <v>43663</v>
      </c>
      <c r="C18402">
        <v>90</v>
      </c>
      <c r="D18402">
        <v>11</v>
      </c>
      <c r="E18402">
        <v>5</v>
      </c>
      <c r="F18402">
        <v>8</v>
      </c>
      <c r="G18402">
        <v>3</v>
      </c>
      <c r="H18402" t="s">
        <v>92</v>
      </c>
    </row>
    <row r="18403" spans="1:8" x14ac:dyDescent="0.25">
      <c r="A18403" t="s">
        <v>84</v>
      </c>
      <c r="B18403" s="1">
        <v>43663</v>
      </c>
      <c r="C18403">
        <v>90</v>
      </c>
      <c r="D18403">
        <v>11</v>
      </c>
      <c r="E18403">
        <v>5</v>
      </c>
      <c r="F18403">
        <v>8</v>
      </c>
      <c r="G18403">
        <v>4</v>
      </c>
      <c r="H18403" t="s">
        <v>92</v>
      </c>
    </row>
    <row r="18404" spans="1:8" x14ac:dyDescent="0.25">
      <c r="A18404" t="s">
        <v>84</v>
      </c>
      <c r="B18404" s="1">
        <v>43663</v>
      </c>
      <c r="C18404">
        <v>90</v>
      </c>
      <c r="D18404">
        <v>11</v>
      </c>
      <c r="E18404">
        <v>5</v>
      </c>
      <c r="F18404">
        <v>9</v>
      </c>
      <c r="G18404">
        <v>0</v>
      </c>
      <c r="H18404" t="s">
        <v>88</v>
      </c>
    </row>
    <row r="18405" spans="1:8" x14ac:dyDescent="0.25">
      <c r="A18405" t="s">
        <v>84</v>
      </c>
      <c r="B18405" s="1">
        <v>43663</v>
      </c>
      <c r="C18405">
        <v>90</v>
      </c>
      <c r="D18405">
        <v>11</v>
      </c>
      <c r="E18405">
        <v>5</v>
      </c>
      <c r="F18405">
        <v>9</v>
      </c>
      <c r="G18405">
        <v>1</v>
      </c>
      <c r="H18405" t="s">
        <v>89</v>
      </c>
    </row>
    <row r="18406" spans="1:8" x14ac:dyDescent="0.25">
      <c r="A18406" t="s">
        <v>84</v>
      </c>
      <c r="B18406" s="1">
        <v>43663</v>
      </c>
      <c r="C18406">
        <v>90</v>
      </c>
      <c r="D18406">
        <v>11</v>
      </c>
      <c r="E18406">
        <v>5</v>
      </c>
      <c r="F18406">
        <v>9</v>
      </c>
      <c r="G18406">
        <v>2</v>
      </c>
      <c r="H18406" t="s">
        <v>89</v>
      </c>
    </row>
    <row r="18407" spans="1:8" x14ac:dyDescent="0.25">
      <c r="A18407" t="s">
        <v>84</v>
      </c>
      <c r="B18407" s="1">
        <v>43663</v>
      </c>
      <c r="C18407">
        <v>90</v>
      </c>
      <c r="D18407">
        <v>11</v>
      </c>
      <c r="E18407">
        <v>5</v>
      </c>
      <c r="F18407">
        <v>9</v>
      </c>
      <c r="G18407">
        <v>3</v>
      </c>
      <c r="H18407" t="s">
        <v>89</v>
      </c>
    </row>
    <row r="18408" spans="1:8" x14ac:dyDescent="0.25">
      <c r="A18408" t="s">
        <v>84</v>
      </c>
      <c r="B18408" s="1">
        <v>43663</v>
      </c>
      <c r="C18408">
        <v>90</v>
      </c>
      <c r="D18408">
        <v>11</v>
      </c>
      <c r="E18408">
        <v>5</v>
      </c>
      <c r="F18408">
        <v>10</v>
      </c>
      <c r="G18408">
        <v>0</v>
      </c>
      <c r="H18408" t="s">
        <v>88</v>
      </c>
    </row>
    <row r="18409" spans="1:8" x14ac:dyDescent="0.25">
      <c r="A18409" t="s">
        <v>84</v>
      </c>
      <c r="B18409" s="1">
        <v>43663</v>
      </c>
      <c r="C18409">
        <v>90</v>
      </c>
      <c r="D18409">
        <v>11</v>
      </c>
      <c r="E18409">
        <v>5</v>
      </c>
      <c r="F18409">
        <v>11</v>
      </c>
      <c r="G18409">
        <v>0</v>
      </c>
      <c r="H18409" t="s">
        <v>23</v>
      </c>
    </row>
    <row r="18410" spans="1:8" x14ac:dyDescent="0.25">
      <c r="A18410" t="s">
        <v>84</v>
      </c>
      <c r="B18410" s="1">
        <v>43663</v>
      </c>
      <c r="C18410">
        <v>90</v>
      </c>
      <c r="D18410">
        <v>11</v>
      </c>
      <c r="E18410">
        <v>5</v>
      </c>
      <c r="F18410">
        <v>11</v>
      </c>
      <c r="G18410">
        <v>1</v>
      </c>
      <c r="H18410" t="s">
        <v>92</v>
      </c>
    </row>
    <row r="18411" spans="1:8" x14ac:dyDescent="0.25">
      <c r="A18411" t="s">
        <v>84</v>
      </c>
      <c r="B18411" s="1">
        <v>43663</v>
      </c>
      <c r="C18411">
        <v>90</v>
      </c>
      <c r="D18411">
        <v>11</v>
      </c>
      <c r="E18411">
        <v>5</v>
      </c>
      <c r="F18411">
        <v>11</v>
      </c>
      <c r="G18411">
        <v>2</v>
      </c>
      <c r="H18411" t="s">
        <v>92</v>
      </c>
    </row>
    <row r="18412" spans="1:8" x14ac:dyDescent="0.25">
      <c r="A18412" t="s">
        <v>84</v>
      </c>
      <c r="B18412" s="1">
        <v>43663</v>
      </c>
      <c r="C18412">
        <v>90</v>
      </c>
      <c r="D18412">
        <v>11</v>
      </c>
      <c r="E18412">
        <v>5</v>
      </c>
      <c r="F18412">
        <v>11</v>
      </c>
      <c r="G18412">
        <v>3</v>
      </c>
      <c r="H18412" t="s">
        <v>85</v>
      </c>
    </row>
    <row r="18413" spans="1:8" x14ac:dyDescent="0.25">
      <c r="A18413" t="s">
        <v>84</v>
      </c>
      <c r="B18413" s="1">
        <v>43663</v>
      </c>
      <c r="C18413">
        <v>90</v>
      </c>
      <c r="D18413">
        <v>11</v>
      </c>
      <c r="E18413">
        <v>5</v>
      </c>
      <c r="F18413">
        <v>12</v>
      </c>
      <c r="G18413">
        <v>0</v>
      </c>
      <c r="H18413" t="s">
        <v>10</v>
      </c>
    </row>
    <row r="18414" spans="1:8" x14ac:dyDescent="0.25">
      <c r="A18414" t="s">
        <v>84</v>
      </c>
      <c r="B18414" s="1">
        <v>43663</v>
      </c>
      <c r="C18414">
        <v>90</v>
      </c>
      <c r="D18414">
        <v>11</v>
      </c>
      <c r="E18414">
        <v>5</v>
      </c>
      <c r="F18414">
        <v>12</v>
      </c>
      <c r="G18414">
        <v>1</v>
      </c>
      <c r="H18414" t="s">
        <v>92</v>
      </c>
    </row>
    <row r="18415" spans="1:8" x14ac:dyDescent="0.25">
      <c r="A18415" t="s">
        <v>84</v>
      </c>
      <c r="B18415" s="1">
        <v>43663</v>
      </c>
      <c r="C18415">
        <v>90</v>
      </c>
      <c r="D18415">
        <v>11</v>
      </c>
      <c r="E18415">
        <v>5</v>
      </c>
      <c r="F18415">
        <v>13</v>
      </c>
      <c r="G18415">
        <v>0</v>
      </c>
      <c r="H18415" t="s">
        <v>10</v>
      </c>
    </row>
    <row r="18416" spans="1:8" x14ac:dyDescent="0.25">
      <c r="A18416" t="s">
        <v>84</v>
      </c>
      <c r="B18416" s="1">
        <v>43663</v>
      </c>
      <c r="C18416">
        <v>90</v>
      </c>
      <c r="D18416">
        <v>11</v>
      </c>
      <c r="E18416">
        <v>5</v>
      </c>
      <c r="F18416">
        <v>14</v>
      </c>
      <c r="G18416">
        <v>0</v>
      </c>
      <c r="H18416" t="s">
        <v>10</v>
      </c>
    </row>
    <row r="18417" spans="1:8" x14ac:dyDescent="0.25">
      <c r="A18417" t="s">
        <v>84</v>
      </c>
      <c r="B18417" s="1">
        <v>43663</v>
      </c>
      <c r="C18417">
        <v>90</v>
      </c>
      <c r="D18417">
        <v>11</v>
      </c>
      <c r="E18417">
        <v>5</v>
      </c>
      <c r="F18417">
        <v>14</v>
      </c>
      <c r="G18417">
        <v>1</v>
      </c>
      <c r="H18417" t="s">
        <v>89</v>
      </c>
    </row>
    <row r="18418" spans="1:8" x14ac:dyDescent="0.25">
      <c r="A18418" t="s">
        <v>84</v>
      </c>
      <c r="B18418" s="1">
        <v>43663</v>
      </c>
      <c r="C18418">
        <v>90</v>
      </c>
      <c r="D18418">
        <v>11</v>
      </c>
      <c r="E18418">
        <v>5</v>
      </c>
      <c r="F18418">
        <v>15</v>
      </c>
      <c r="G18418">
        <v>0</v>
      </c>
      <c r="H18418" t="s">
        <v>10</v>
      </c>
    </row>
    <row r="18419" spans="1:8" x14ac:dyDescent="0.25">
      <c r="A18419" t="s">
        <v>84</v>
      </c>
      <c r="B18419" s="1">
        <v>43663</v>
      </c>
      <c r="C18419">
        <v>90</v>
      </c>
      <c r="D18419">
        <v>11</v>
      </c>
      <c r="E18419">
        <v>5</v>
      </c>
      <c r="F18419">
        <v>15</v>
      </c>
      <c r="G18419">
        <v>1</v>
      </c>
      <c r="H18419" t="s">
        <v>92</v>
      </c>
    </row>
    <row r="18420" spans="1:8" x14ac:dyDescent="0.25">
      <c r="A18420" t="s">
        <v>84</v>
      </c>
      <c r="B18420" s="1">
        <v>43663</v>
      </c>
      <c r="C18420">
        <v>90</v>
      </c>
      <c r="D18420">
        <v>11</v>
      </c>
      <c r="E18420">
        <v>5</v>
      </c>
      <c r="F18420">
        <v>15</v>
      </c>
      <c r="G18420">
        <v>2</v>
      </c>
      <c r="H18420" t="s">
        <v>89</v>
      </c>
    </row>
    <row r="18421" spans="1:8" x14ac:dyDescent="0.25">
      <c r="A18421" t="s">
        <v>84</v>
      </c>
      <c r="B18421" s="1">
        <v>43663</v>
      </c>
      <c r="C18421">
        <v>90</v>
      </c>
      <c r="D18421">
        <v>11</v>
      </c>
      <c r="E18421">
        <v>5</v>
      </c>
      <c r="F18421">
        <v>15</v>
      </c>
      <c r="G18421">
        <v>3</v>
      </c>
      <c r="H18421" t="s">
        <v>89</v>
      </c>
    </row>
    <row r="18422" spans="1:8" x14ac:dyDescent="0.25">
      <c r="A18422" t="s">
        <v>84</v>
      </c>
      <c r="B18422" s="1">
        <v>43663</v>
      </c>
      <c r="C18422">
        <v>90</v>
      </c>
      <c r="D18422">
        <v>11</v>
      </c>
      <c r="E18422">
        <v>5</v>
      </c>
      <c r="F18422">
        <v>16</v>
      </c>
      <c r="G18422">
        <v>0</v>
      </c>
      <c r="H18422" t="s">
        <v>10</v>
      </c>
    </row>
    <row r="18423" spans="1:8" x14ac:dyDescent="0.25">
      <c r="A18423" t="s">
        <v>84</v>
      </c>
      <c r="B18423" s="1">
        <v>43663</v>
      </c>
      <c r="C18423">
        <v>90</v>
      </c>
      <c r="D18423">
        <v>11</v>
      </c>
      <c r="E18423">
        <v>5</v>
      </c>
      <c r="F18423">
        <v>16</v>
      </c>
      <c r="G18423">
        <v>1</v>
      </c>
      <c r="H18423" t="s">
        <v>89</v>
      </c>
    </row>
    <row r="18424" spans="1:8" x14ac:dyDescent="0.25">
      <c r="A18424" t="s">
        <v>84</v>
      </c>
      <c r="B18424" s="1">
        <v>43663</v>
      </c>
      <c r="C18424">
        <v>90</v>
      </c>
      <c r="D18424">
        <v>11</v>
      </c>
      <c r="E18424">
        <v>5</v>
      </c>
      <c r="F18424">
        <v>16</v>
      </c>
      <c r="G18424">
        <v>2</v>
      </c>
      <c r="H18424" t="s">
        <v>89</v>
      </c>
    </row>
    <row r="18425" spans="1:8" x14ac:dyDescent="0.25">
      <c r="A18425" t="s">
        <v>84</v>
      </c>
      <c r="B18425" s="1">
        <v>43663</v>
      </c>
      <c r="C18425">
        <v>90</v>
      </c>
      <c r="D18425">
        <v>11</v>
      </c>
      <c r="E18425">
        <v>5</v>
      </c>
      <c r="F18425">
        <v>17</v>
      </c>
      <c r="G18425">
        <v>0</v>
      </c>
      <c r="H18425" t="s">
        <v>23</v>
      </c>
    </row>
    <row r="18426" spans="1:8" x14ac:dyDescent="0.25">
      <c r="A18426" t="s">
        <v>84</v>
      </c>
      <c r="B18426" s="1">
        <v>43663</v>
      </c>
      <c r="C18426">
        <v>90</v>
      </c>
      <c r="D18426">
        <v>11</v>
      </c>
      <c r="E18426">
        <v>5</v>
      </c>
      <c r="F18426">
        <v>17</v>
      </c>
      <c r="G18426">
        <v>1</v>
      </c>
      <c r="H18426" t="s">
        <v>89</v>
      </c>
    </row>
    <row r="18427" spans="1:8" x14ac:dyDescent="0.25">
      <c r="A18427" t="s">
        <v>84</v>
      </c>
      <c r="B18427" s="1">
        <v>43663</v>
      </c>
      <c r="C18427">
        <v>90</v>
      </c>
      <c r="D18427">
        <v>11</v>
      </c>
      <c r="E18427">
        <v>5</v>
      </c>
      <c r="F18427">
        <v>18</v>
      </c>
      <c r="G18427">
        <v>0</v>
      </c>
      <c r="H18427" t="s">
        <v>23</v>
      </c>
    </row>
    <row r="18428" spans="1:8" x14ac:dyDescent="0.25">
      <c r="A18428" t="s">
        <v>84</v>
      </c>
      <c r="B18428" s="1">
        <v>43663</v>
      </c>
      <c r="C18428">
        <v>90</v>
      </c>
      <c r="D18428">
        <v>11</v>
      </c>
      <c r="E18428">
        <v>5</v>
      </c>
      <c r="F18428">
        <v>19</v>
      </c>
      <c r="G18428">
        <v>0</v>
      </c>
      <c r="H18428" t="s">
        <v>10</v>
      </c>
    </row>
    <row r="18429" spans="1:8" x14ac:dyDescent="0.25">
      <c r="A18429" t="s">
        <v>84</v>
      </c>
      <c r="B18429" s="1">
        <v>43663</v>
      </c>
      <c r="C18429">
        <v>90</v>
      </c>
      <c r="D18429">
        <v>11</v>
      </c>
      <c r="E18429">
        <v>5</v>
      </c>
      <c r="F18429">
        <v>19</v>
      </c>
      <c r="G18429">
        <v>1</v>
      </c>
      <c r="H18429" t="s">
        <v>92</v>
      </c>
    </row>
    <row r="18430" spans="1:8" x14ac:dyDescent="0.25">
      <c r="A18430" t="s">
        <v>84</v>
      </c>
      <c r="B18430" s="1">
        <v>43663</v>
      </c>
      <c r="C18430">
        <v>90</v>
      </c>
      <c r="D18430">
        <v>11</v>
      </c>
      <c r="E18430">
        <v>5</v>
      </c>
      <c r="F18430">
        <v>19</v>
      </c>
      <c r="G18430">
        <v>2</v>
      </c>
      <c r="H18430" t="s">
        <v>92</v>
      </c>
    </row>
    <row r="18431" spans="1:8" x14ac:dyDescent="0.25">
      <c r="A18431" t="s">
        <v>84</v>
      </c>
      <c r="B18431" s="1">
        <v>43663</v>
      </c>
      <c r="C18431">
        <v>90</v>
      </c>
      <c r="D18431">
        <v>11</v>
      </c>
      <c r="E18431">
        <v>5</v>
      </c>
      <c r="F18431">
        <v>20</v>
      </c>
      <c r="G18431">
        <v>0</v>
      </c>
      <c r="H18431" t="s">
        <v>23</v>
      </c>
    </row>
    <row r="18432" spans="1:8" x14ac:dyDescent="0.25">
      <c r="A18432" t="s">
        <v>84</v>
      </c>
      <c r="B18432" s="1">
        <v>43663</v>
      </c>
      <c r="C18432">
        <v>90</v>
      </c>
      <c r="D18432">
        <v>11</v>
      </c>
      <c r="E18432">
        <v>5</v>
      </c>
      <c r="F18432">
        <v>20</v>
      </c>
      <c r="G18432">
        <v>1</v>
      </c>
      <c r="H18432" t="s">
        <v>93</v>
      </c>
    </row>
    <row r="18433" spans="1:8" x14ac:dyDescent="0.25">
      <c r="A18433" t="s">
        <v>84</v>
      </c>
      <c r="B18433" s="1">
        <v>43663</v>
      </c>
      <c r="C18433">
        <v>90</v>
      </c>
      <c r="D18433">
        <v>14</v>
      </c>
      <c r="E18433">
        <v>1</v>
      </c>
      <c r="F18433">
        <v>1</v>
      </c>
      <c r="G18433">
        <v>0</v>
      </c>
      <c r="H18433" t="s">
        <v>19</v>
      </c>
    </row>
    <row r="18434" spans="1:8" x14ac:dyDescent="0.25">
      <c r="A18434" t="s">
        <v>84</v>
      </c>
      <c r="B18434" s="1">
        <v>43663</v>
      </c>
      <c r="C18434">
        <v>90</v>
      </c>
      <c r="D18434">
        <v>14</v>
      </c>
      <c r="E18434">
        <v>1</v>
      </c>
      <c r="F18434">
        <v>1</v>
      </c>
      <c r="G18434">
        <v>1</v>
      </c>
      <c r="H18434" t="s">
        <v>92</v>
      </c>
    </row>
    <row r="18435" spans="1:8" x14ac:dyDescent="0.25">
      <c r="A18435" t="s">
        <v>84</v>
      </c>
      <c r="B18435" s="1">
        <v>43663</v>
      </c>
      <c r="C18435">
        <v>90</v>
      </c>
      <c r="D18435">
        <v>14</v>
      </c>
      <c r="E18435">
        <v>1</v>
      </c>
      <c r="F18435">
        <v>1</v>
      </c>
      <c r="G18435">
        <v>2</v>
      </c>
      <c r="H18435" t="s">
        <v>92</v>
      </c>
    </row>
    <row r="18436" spans="1:8" x14ac:dyDescent="0.25">
      <c r="A18436" t="s">
        <v>84</v>
      </c>
      <c r="B18436" s="1">
        <v>43663</v>
      </c>
      <c r="C18436">
        <v>90</v>
      </c>
      <c r="D18436">
        <v>14</v>
      </c>
      <c r="E18436">
        <v>1</v>
      </c>
      <c r="F18436">
        <v>1</v>
      </c>
      <c r="G18436">
        <v>3</v>
      </c>
      <c r="H18436" t="s">
        <v>89</v>
      </c>
    </row>
    <row r="18437" spans="1:8" x14ac:dyDescent="0.25">
      <c r="A18437" t="s">
        <v>84</v>
      </c>
      <c r="B18437" s="1">
        <v>43663</v>
      </c>
      <c r="C18437">
        <v>90</v>
      </c>
      <c r="D18437">
        <v>14</v>
      </c>
      <c r="E18437">
        <v>1</v>
      </c>
      <c r="F18437">
        <v>1</v>
      </c>
      <c r="G18437">
        <v>4</v>
      </c>
      <c r="H18437" t="s">
        <v>89</v>
      </c>
    </row>
    <row r="18438" spans="1:8" x14ac:dyDescent="0.25">
      <c r="A18438" t="s">
        <v>84</v>
      </c>
      <c r="B18438" s="1">
        <v>43663</v>
      </c>
      <c r="C18438">
        <v>90</v>
      </c>
      <c r="D18438">
        <v>14</v>
      </c>
      <c r="E18438">
        <v>1</v>
      </c>
      <c r="F18438">
        <v>2</v>
      </c>
      <c r="G18438">
        <v>0</v>
      </c>
      <c r="H18438" t="s">
        <v>19</v>
      </c>
    </row>
    <row r="18439" spans="1:8" x14ac:dyDescent="0.25">
      <c r="A18439" t="s">
        <v>84</v>
      </c>
      <c r="B18439" s="1">
        <v>43663</v>
      </c>
      <c r="C18439">
        <v>90</v>
      </c>
      <c r="D18439">
        <v>14</v>
      </c>
      <c r="E18439">
        <v>1</v>
      </c>
      <c r="F18439">
        <v>2</v>
      </c>
      <c r="G18439">
        <v>1</v>
      </c>
      <c r="H18439" t="s">
        <v>92</v>
      </c>
    </row>
    <row r="18440" spans="1:8" x14ac:dyDescent="0.25">
      <c r="A18440" t="s">
        <v>84</v>
      </c>
      <c r="B18440" s="1">
        <v>43663</v>
      </c>
      <c r="C18440">
        <v>90</v>
      </c>
      <c r="D18440">
        <v>14</v>
      </c>
      <c r="E18440">
        <v>1</v>
      </c>
      <c r="F18440">
        <v>2</v>
      </c>
      <c r="G18440">
        <v>2</v>
      </c>
      <c r="H18440" t="s">
        <v>89</v>
      </c>
    </row>
    <row r="18441" spans="1:8" x14ac:dyDescent="0.25">
      <c r="A18441" t="s">
        <v>84</v>
      </c>
      <c r="B18441" s="1">
        <v>43663</v>
      </c>
      <c r="C18441">
        <v>90</v>
      </c>
      <c r="D18441">
        <v>14</v>
      </c>
      <c r="E18441">
        <v>1</v>
      </c>
      <c r="F18441">
        <v>2</v>
      </c>
      <c r="G18441">
        <v>3</v>
      </c>
      <c r="H18441" t="s">
        <v>92</v>
      </c>
    </row>
    <row r="18442" spans="1:8" x14ac:dyDescent="0.25">
      <c r="A18442" t="s">
        <v>84</v>
      </c>
      <c r="B18442" s="1">
        <v>43663</v>
      </c>
      <c r="C18442">
        <v>90</v>
      </c>
      <c r="D18442">
        <v>14</v>
      </c>
      <c r="E18442">
        <v>1</v>
      </c>
      <c r="F18442">
        <v>2</v>
      </c>
      <c r="G18442">
        <v>4</v>
      </c>
      <c r="H18442" t="s">
        <v>92</v>
      </c>
    </row>
    <row r="18443" spans="1:8" x14ac:dyDescent="0.25">
      <c r="A18443" t="s">
        <v>84</v>
      </c>
      <c r="B18443" s="1">
        <v>43663</v>
      </c>
      <c r="C18443">
        <v>90</v>
      </c>
      <c r="D18443">
        <v>14</v>
      </c>
      <c r="E18443">
        <v>1</v>
      </c>
      <c r="F18443">
        <v>2</v>
      </c>
      <c r="G18443">
        <v>5</v>
      </c>
      <c r="H18443" t="s">
        <v>126</v>
      </c>
    </row>
    <row r="18444" spans="1:8" x14ac:dyDescent="0.25">
      <c r="A18444" t="s">
        <v>84</v>
      </c>
      <c r="B18444" s="1">
        <v>43663</v>
      </c>
      <c r="C18444">
        <v>90</v>
      </c>
      <c r="D18444">
        <v>14</v>
      </c>
      <c r="E18444">
        <v>1</v>
      </c>
      <c r="F18444">
        <v>3</v>
      </c>
      <c r="G18444">
        <v>0</v>
      </c>
      <c r="H18444" t="s">
        <v>88</v>
      </c>
    </row>
    <row r="18445" spans="1:8" x14ac:dyDescent="0.25">
      <c r="A18445" t="s">
        <v>84</v>
      </c>
      <c r="B18445" s="1">
        <v>43663</v>
      </c>
      <c r="C18445">
        <v>90</v>
      </c>
      <c r="D18445">
        <v>14</v>
      </c>
      <c r="E18445">
        <v>1</v>
      </c>
      <c r="F18445">
        <v>3</v>
      </c>
      <c r="G18445">
        <v>1</v>
      </c>
      <c r="H18445" t="s">
        <v>92</v>
      </c>
    </row>
    <row r="18446" spans="1:8" x14ac:dyDescent="0.25">
      <c r="A18446" t="s">
        <v>84</v>
      </c>
      <c r="B18446" s="1">
        <v>43663</v>
      </c>
      <c r="C18446">
        <v>90</v>
      </c>
      <c r="D18446">
        <v>14</v>
      </c>
      <c r="E18446">
        <v>1</v>
      </c>
      <c r="F18446">
        <v>3</v>
      </c>
      <c r="G18446">
        <v>2</v>
      </c>
      <c r="H18446" t="s">
        <v>92</v>
      </c>
    </row>
    <row r="18447" spans="1:8" x14ac:dyDescent="0.25">
      <c r="A18447" t="s">
        <v>84</v>
      </c>
      <c r="B18447" s="1">
        <v>43663</v>
      </c>
      <c r="C18447">
        <v>90</v>
      </c>
      <c r="D18447">
        <v>14</v>
      </c>
      <c r="E18447">
        <v>1</v>
      </c>
      <c r="F18447">
        <v>4</v>
      </c>
      <c r="G18447">
        <v>0</v>
      </c>
      <c r="H18447" t="s">
        <v>88</v>
      </c>
    </row>
    <row r="18448" spans="1:8" x14ac:dyDescent="0.25">
      <c r="A18448" t="s">
        <v>84</v>
      </c>
      <c r="B18448" s="1">
        <v>43663</v>
      </c>
      <c r="C18448">
        <v>90</v>
      </c>
      <c r="D18448">
        <v>14</v>
      </c>
      <c r="E18448">
        <v>1</v>
      </c>
      <c r="F18448">
        <v>4</v>
      </c>
      <c r="G18448">
        <v>1</v>
      </c>
      <c r="H18448" t="s">
        <v>92</v>
      </c>
    </row>
    <row r="18449" spans="1:8" x14ac:dyDescent="0.25">
      <c r="A18449" t="s">
        <v>84</v>
      </c>
      <c r="B18449" s="1">
        <v>43663</v>
      </c>
      <c r="C18449">
        <v>90</v>
      </c>
      <c r="D18449">
        <v>14</v>
      </c>
      <c r="E18449">
        <v>1</v>
      </c>
      <c r="F18449">
        <v>4</v>
      </c>
      <c r="G18449">
        <v>2</v>
      </c>
      <c r="H18449" t="s">
        <v>89</v>
      </c>
    </row>
    <row r="18450" spans="1:8" x14ac:dyDescent="0.25">
      <c r="A18450" t="s">
        <v>84</v>
      </c>
      <c r="B18450" s="1">
        <v>43663</v>
      </c>
      <c r="C18450">
        <v>90</v>
      </c>
      <c r="D18450">
        <v>14</v>
      </c>
      <c r="E18450">
        <v>1</v>
      </c>
      <c r="F18450">
        <v>4</v>
      </c>
      <c r="G18450">
        <v>3</v>
      </c>
      <c r="H18450" t="s">
        <v>92</v>
      </c>
    </row>
    <row r="18451" spans="1:8" x14ac:dyDescent="0.25">
      <c r="A18451" t="s">
        <v>84</v>
      </c>
      <c r="B18451" s="1">
        <v>43663</v>
      </c>
      <c r="C18451">
        <v>90</v>
      </c>
      <c r="D18451">
        <v>14</v>
      </c>
      <c r="E18451">
        <v>1</v>
      </c>
      <c r="F18451">
        <v>4</v>
      </c>
      <c r="G18451">
        <v>4</v>
      </c>
      <c r="H18451" t="s">
        <v>92</v>
      </c>
    </row>
    <row r="18452" spans="1:8" x14ac:dyDescent="0.25">
      <c r="A18452" t="s">
        <v>84</v>
      </c>
      <c r="B18452" s="1">
        <v>43663</v>
      </c>
      <c r="C18452">
        <v>90</v>
      </c>
      <c r="D18452">
        <v>14</v>
      </c>
      <c r="E18452">
        <v>1</v>
      </c>
      <c r="F18452">
        <v>5</v>
      </c>
      <c r="G18452">
        <v>0</v>
      </c>
      <c r="H18452" t="s">
        <v>10</v>
      </c>
    </row>
    <row r="18453" spans="1:8" x14ac:dyDescent="0.25">
      <c r="A18453" t="s">
        <v>84</v>
      </c>
      <c r="B18453" s="1">
        <v>43663</v>
      </c>
      <c r="C18453">
        <v>90</v>
      </c>
      <c r="D18453">
        <v>14</v>
      </c>
      <c r="E18453">
        <v>1</v>
      </c>
      <c r="F18453">
        <v>5</v>
      </c>
      <c r="G18453">
        <v>1</v>
      </c>
      <c r="H18453" t="s">
        <v>92</v>
      </c>
    </row>
    <row r="18454" spans="1:8" x14ac:dyDescent="0.25">
      <c r="A18454" t="s">
        <v>84</v>
      </c>
      <c r="B18454" s="1">
        <v>43663</v>
      </c>
      <c r="C18454">
        <v>90</v>
      </c>
      <c r="D18454">
        <v>14</v>
      </c>
      <c r="E18454">
        <v>1</v>
      </c>
      <c r="F18454">
        <v>5</v>
      </c>
      <c r="G18454">
        <v>2</v>
      </c>
      <c r="H18454" t="s">
        <v>92</v>
      </c>
    </row>
    <row r="18455" spans="1:8" x14ac:dyDescent="0.25">
      <c r="A18455" t="s">
        <v>84</v>
      </c>
      <c r="B18455" s="1">
        <v>43663</v>
      </c>
      <c r="C18455">
        <v>90</v>
      </c>
      <c r="D18455">
        <v>14</v>
      </c>
      <c r="E18455">
        <v>1</v>
      </c>
      <c r="F18455">
        <v>5</v>
      </c>
      <c r="G18455">
        <v>3</v>
      </c>
      <c r="H18455" t="s">
        <v>92</v>
      </c>
    </row>
    <row r="18456" spans="1:8" x14ac:dyDescent="0.25">
      <c r="A18456" t="s">
        <v>84</v>
      </c>
      <c r="B18456" s="1">
        <v>43663</v>
      </c>
      <c r="C18456">
        <v>90</v>
      </c>
      <c r="D18456">
        <v>14</v>
      </c>
      <c r="E18456">
        <v>1</v>
      </c>
      <c r="F18456">
        <v>5</v>
      </c>
      <c r="G18456">
        <v>4</v>
      </c>
      <c r="H18456" t="s">
        <v>89</v>
      </c>
    </row>
    <row r="18457" spans="1:8" x14ac:dyDescent="0.25">
      <c r="A18457" t="s">
        <v>84</v>
      </c>
      <c r="B18457" s="1">
        <v>43663</v>
      </c>
      <c r="C18457">
        <v>90</v>
      </c>
      <c r="D18457">
        <v>14</v>
      </c>
      <c r="E18457">
        <v>1</v>
      </c>
      <c r="F18457">
        <v>6</v>
      </c>
      <c r="G18457">
        <v>0</v>
      </c>
      <c r="H18457" t="s">
        <v>10</v>
      </c>
    </row>
    <row r="18458" spans="1:8" x14ac:dyDescent="0.25">
      <c r="A18458" t="s">
        <v>84</v>
      </c>
      <c r="B18458" s="1">
        <v>43663</v>
      </c>
      <c r="C18458">
        <v>90</v>
      </c>
      <c r="D18458">
        <v>14</v>
      </c>
      <c r="E18458">
        <v>1</v>
      </c>
      <c r="F18458">
        <v>6</v>
      </c>
      <c r="G18458">
        <v>1</v>
      </c>
      <c r="H18458" t="s">
        <v>92</v>
      </c>
    </row>
    <row r="18459" spans="1:8" x14ac:dyDescent="0.25">
      <c r="A18459" t="s">
        <v>84</v>
      </c>
      <c r="B18459" s="1">
        <v>43663</v>
      </c>
      <c r="C18459">
        <v>90</v>
      </c>
      <c r="D18459">
        <v>14</v>
      </c>
      <c r="E18459">
        <v>1</v>
      </c>
      <c r="F18459">
        <v>6</v>
      </c>
      <c r="G18459">
        <v>2</v>
      </c>
      <c r="H18459" t="s">
        <v>92</v>
      </c>
    </row>
    <row r="18460" spans="1:8" x14ac:dyDescent="0.25">
      <c r="A18460" t="s">
        <v>84</v>
      </c>
      <c r="B18460" s="1">
        <v>43663</v>
      </c>
      <c r="C18460">
        <v>90</v>
      </c>
      <c r="D18460">
        <v>14</v>
      </c>
      <c r="E18460">
        <v>1</v>
      </c>
      <c r="F18460">
        <v>6</v>
      </c>
      <c r="G18460">
        <v>3</v>
      </c>
      <c r="H18460" t="s">
        <v>92</v>
      </c>
    </row>
    <row r="18461" spans="1:8" x14ac:dyDescent="0.25">
      <c r="A18461" t="s">
        <v>84</v>
      </c>
      <c r="B18461" s="1">
        <v>43663</v>
      </c>
      <c r="C18461">
        <v>90</v>
      </c>
      <c r="D18461">
        <v>14</v>
      </c>
      <c r="E18461">
        <v>1</v>
      </c>
      <c r="F18461">
        <v>6</v>
      </c>
      <c r="G18461">
        <v>4</v>
      </c>
      <c r="H18461" t="s">
        <v>89</v>
      </c>
    </row>
    <row r="18462" spans="1:8" x14ac:dyDescent="0.25">
      <c r="A18462" t="s">
        <v>84</v>
      </c>
      <c r="B18462" s="1">
        <v>43663</v>
      </c>
      <c r="C18462">
        <v>90</v>
      </c>
      <c r="D18462">
        <v>14</v>
      </c>
      <c r="E18462">
        <v>1</v>
      </c>
      <c r="F18462">
        <v>6</v>
      </c>
      <c r="G18462">
        <v>5</v>
      </c>
      <c r="H18462" t="s">
        <v>89</v>
      </c>
    </row>
    <row r="18463" spans="1:8" x14ac:dyDescent="0.25">
      <c r="A18463" t="s">
        <v>84</v>
      </c>
      <c r="B18463" s="1">
        <v>43663</v>
      </c>
      <c r="C18463">
        <v>90</v>
      </c>
      <c r="D18463">
        <v>14</v>
      </c>
      <c r="E18463">
        <v>1</v>
      </c>
      <c r="F18463">
        <v>7</v>
      </c>
      <c r="G18463">
        <v>0</v>
      </c>
      <c r="H18463" t="s">
        <v>88</v>
      </c>
    </row>
    <row r="18464" spans="1:8" x14ac:dyDescent="0.25">
      <c r="A18464" t="s">
        <v>84</v>
      </c>
      <c r="B18464" s="1">
        <v>43663</v>
      </c>
      <c r="C18464">
        <v>90</v>
      </c>
      <c r="D18464">
        <v>14</v>
      </c>
      <c r="E18464">
        <v>1</v>
      </c>
      <c r="F18464">
        <v>7</v>
      </c>
      <c r="G18464">
        <v>1</v>
      </c>
      <c r="H18464" t="s">
        <v>92</v>
      </c>
    </row>
    <row r="18465" spans="1:8" x14ac:dyDescent="0.25">
      <c r="A18465" t="s">
        <v>84</v>
      </c>
      <c r="B18465" s="1">
        <v>43663</v>
      </c>
      <c r="C18465">
        <v>90</v>
      </c>
      <c r="D18465">
        <v>14</v>
      </c>
      <c r="E18465">
        <v>1</v>
      </c>
      <c r="F18465">
        <v>7</v>
      </c>
      <c r="G18465">
        <v>2</v>
      </c>
      <c r="H18465" t="s">
        <v>89</v>
      </c>
    </row>
    <row r="18466" spans="1:8" x14ac:dyDescent="0.25">
      <c r="A18466" t="s">
        <v>84</v>
      </c>
      <c r="B18466" s="1">
        <v>43663</v>
      </c>
      <c r="C18466">
        <v>90</v>
      </c>
      <c r="D18466">
        <v>14</v>
      </c>
      <c r="E18466">
        <v>1</v>
      </c>
      <c r="F18466">
        <v>7</v>
      </c>
      <c r="G18466">
        <v>3</v>
      </c>
      <c r="H18466" t="s">
        <v>92</v>
      </c>
    </row>
    <row r="18467" spans="1:8" x14ac:dyDescent="0.25">
      <c r="A18467" t="s">
        <v>84</v>
      </c>
      <c r="B18467" s="1">
        <v>43663</v>
      </c>
      <c r="C18467">
        <v>90</v>
      </c>
      <c r="D18467">
        <v>14</v>
      </c>
      <c r="E18467">
        <v>1</v>
      </c>
      <c r="F18467">
        <v>7</v>
      </c>
      <c r="G18467">
        <v>4</v>
      </c>
      <c r="H18467" t="s">
        <v>92</v>
      </c>
    </row>
    <row r="18468" spans="1:8" x14ac:dyDescent="0.25">
      <c r="A18468" t="s">
        <v>84</v>
      </c>
      <c r="B18468" s="1">
        <v>43663</v>
      </c>
      <c r="C18468">
        <v>90</v>
      </c>
      <c r="D18468">
        <v>14</v>
      </c>
      <c r="E18468">
        <v>1</v>
      </c>
      <c r="F18468">
        <v>7</v>
      </c>
      <c r="G18468">
        <v>5</v>
      </c>
      <c r="H18468" t="s">
        <v>92</v>
      </c>
    </row>
    <row r="18469" spans="1:8" x14ac:dyDescent="0.25">
      <c r="A18469" t="s">
        <v>84</v>
      </c>
      <c r="B18469" s="1">
        <v>43663</v>
      </c>
      <c r="C18469">
        <v>90</v>
      </c>
      <c r="D18469">
        <v>14</v>
      </c>
      <c r="E18469">
        <v>1</v>
      </c>
      <c r="F18469">
        <v>7</v>
      </c>
      <c r="G18469">
        <v>6</v>
      </c>
      <c r="H18469" t="s">
        <v>89</v>
      </c>
    </row>
    <row r="18470" spans="1:8" x14ac:dyDescent="0.25">
      <c r="A18470" t="s">
        <v>84</v>
      </c>
      <c r="B18470" s="1">
        <v>43663</v>
      </c>
      <c r="C18470">
        <v>90</v>
      </c>
      <c r="D18470">
        <v>14</v>
      </c>
      <c r="E18470">
        <v>1</v>
      </c>
      <c r="F18470">
        <v>8</v>
      </c>
      <c r="G18470">
        <v>0</v>
      </c>
      <c r="H18470" t="s">
        <v>10</v>
      </c>
    </row>
    <row r="18471" spans="1:8" x14ac:dyDescent="0.25">
      <c r="A18471" t="s">
        <v>84</v>
      </c>
      <c r="B18471" s="1">
        <v>43663</v>
      </c>
      <c r="C18471">
        <v>90</v>
      </c>
      <c r="D18471">
        <v>14</v>
      </c>
      <c r="E18471">
        <v>1</v>
      </c>
      <c r="F18471">
        <v>8</v>
      </c>
      <c r="G18471">
        <v>1</v>
      </c>
      <c r="H18471" t="s">
        <v>92</v>
      </c>
    </row>
    <row r="18472" spans="1:8" x14ac:dyDescent="0.25">
      <c r="A18472" t="s">
        <v>84</v>
      </c>
      <c r="B18472" s="1">
        <v>43663</v>
      </c>
      <c r="C18472">
        <v>90</v>
      </c>
      <c r="D18472">
        <v>14</v>
      </c>
      <c r="E18472">
        <v>1</v>
      </c>
      <c r="F18472">
        <v>8</v>
      </c>
      <c r="G18472">
        <v>2</v>
      </c>
      <c r="H18472" t="s">
        <v>92</v>
      </c>
    </row>
    <row r="18473" spans="1:8" x14ac:dyDescent="0.25">
      <c r="A18473" t="s">
        <v>84</v>
      </c>
      <c r="B18473" s="1">
        <v>43663</v>
      </c>
      <c r="C18473">
        <v>90</v>
      </c>
      <c r="D18473">
        <v>14</v>
      </c>
      <c r="E18473">
        <v>1</v>
      </c>
      <c r="F18473">
        <v>8</v>
      </c>
      <c r="G18473">
        <v>3</v>
      </c>
      <c r="H18473" t="s">
        <v>92</v>
      </c>
    </row>
    <row r="18474" spans="1:8" x14ac:dyDescent="0.25">
      <c r="A18474" t="s">
        <v>84</v>
      </c>
      <c r="B18474" s="1">
        <v>43663</v>
      </c>
      <c r="C18474">
        <v>90</v>
      </c>
      <c r="D18474">
        <v>14</v>
      </c>
      <c r="E18474">
        <v>1</v>
      </c>
      <c r="F18474">
        <v>8</v>
      </c>
      <c r="G18474">
        <v>4</v>
      </c>
      <c r="H18474" t="s">
        <v>89</v>
      </c>
    </row>
    <row r="18475" spans="1:8" x14ac:dyDescent="0.25">
      <c r="A18475" t="s">
        <v>84</v>
      </c>
      <c r="B18475" s="1">
        <v>43663</v>
      </c>
      <c r="C18475">
        <v>90</v>
      </c>
      <c r="D18475">
        <v>14</v>
      </c>
      <c r="E18475">
        <v>1</v>
      </c>
      <c r="F18475">
        <v>8</v>
      </c>
      <c r="G18475">
        <v>5</v>
      </c>
      <c r="H18475" t="s">
        <v>89</v>
      </c>
    </row>
    <row r="18476" spans="1:8" x14ac:dyDescent="0.25">
      <c r="A18476" t="s">
        <v>84</v>
      </c>
      <c r="B18476" s="1">
        <v>43663</v>
      </c>
      <c r="C18476">
        <v>90</v>
      </c>
      <c r="D18476">
        <v>14</v>
      </c>
      <c r="E18476">
        <v>1</v>
      </c>
      <c r="F18476">
        <v>8</v>
      </c>
      <c r="G18476">
        <v>6</v>
      </c>
      <c r="H18476" t="s">
        <v>89</v>
      </c>
    </row>
    <row r="18477" spans="1:8" x14ac:dyDescent="0.25">
      <c r="A18477" t="s">
        <v>84</v>
      </c>
      <c r="B18477" s="1">
        <v>43663</v>
      </c>
      <c r="C18477">
        <v>90</v>
      </c>
      <c r="D18477">
        <v>14</v>
      </c>
      <c r="E18477">
        <v>1</v>
      </c>
      <c r="F18477">
        <v>9</v>
      </c>
      <c r="G18477">
        <v>0</v>
      </c>
      <c r="H18477" t="s">
        <v>10</v>
      </c>
    </row>
    <row r="18478" spans="1:8" x14ac:dyDescent="0.25">
      <c r="A18478" t="s">
        <v>84</v>
      </c>
      <c r="B18478" s="1">
        <v>43663</v>
      </c>
      <c r="C18478">
        <v>90</v>
      </c>
      <c r="D18478">
        <v>14</v>
      </c>
      <c r="E18478">
        <v>1</v>
      </c>
      <c r="F18478">
        <v>9</v>
      </c>
      <c r="G18478">
        <v>1</v>
      </c>
      <c r="H18478" t="s">
        <v>86</v>
      </c>
    </row>
    <row r="18479" spans="1:8" x14ac:dyDescent="0.25">
      <c r="A18479" t="s">
        <v>84</v>
      </c>
      <c r="B18479" s="1">
        <v>43663</v>
      </c>
      <c r="C18479">
        <v>90</v>
      </c>
      <c r="D18479">
        <v>14</v>
      </c>
      <c r="E18479">
        <v>1</v>
      </c>
      <c r="F18479">
        <v>9</v>
      </c>
      <c r="G18479">
        <v>2</v>
      </c>
      <c r="H18479" t="s">
        <v>86</v>
      </c>
    </row>
    <row r="18480" spans="1:8" x14ac:dyDescent="0.25">
      <c r="A18480" t="s">
        <v>84</v>
      </c>
      <c r="B18480" s="1">
        <v>43663</v>
      </c>
      <c r="C18480">
        <v>90</v>
      </c>
      <c r="D18480">
        <v>14</v>
      </c>
      <c r="E18480">
        <v>1</v>
      </c>
      <c r="F18480">
        <v>10</v>
      </c>
      <c r="G18480">
        <v>0</v>
      </c>
      <c r="H18480" t="s">
        <v>23</v>
      </c>
    </row>
    <row r="18481" spans="1:8" x14ac:dyDescent="0.25">
      <c r="A18481" t="s">
        <v>84</v>
      </c>
      <c r="B18481" s="1">
        <v>43663</v>
      </c>
      <c r="C18481">
        <v>90</v>
      </c>
      <c r="D18481">
        <v>14</v>
      </c>
      <c r="E18481">
        <v>1</v>
      </c>
      <c r="F18481">
        <v>10</v>
      </c>
      <c r="G18481">
        <v>1</v>
      </c>
      <c r="H18481" t="s">
        <v>92</v>
      </c>
    </row>
    <row r="18482" spans="1:8" x14ac:dyDescent="0.25">
      <c r="A18482" t="s">
        <v>84</v>
      </c>
      <c r="B18482" s="1">
        <v>43663</v>
      </c>
      <c r="C18482">
        <v>90</v>
      </c>
      <c r="D18482">
        <v>14</v>
      </c>
      <c r="E18482">
        <v>1</v>
      </c>
      <c r="F18482">
        <v>10</v>
      </c>
      <c r="G18482">
        <v>2</v>
      </c>
      <c r="H18482" t="s">
        <v>92</v>
      </c>
    </row>
    <row r="18483" spans="1:8" x14ac:dyDescent="0.25">
      <c r="A18483" t="s">
        <v>84</v>
      </c>
      <c r="B18483" s="1">
        <v>43663</v>
      </c>
      <c r="C18483">
        <v>90</v>
      </c>
      <c r="D18483">
        <v>14</v>
      </c>
      <c r="E18483">
        <v>1</v>
      </c>
      <c r="F18483">
        <v>10</v>
      </c>
      <c r="G18483">
        <v>3</v>
      </c>
      <c r="H18483" t="s">
        <v>89</v>
      </c>
    </row>
    <row r="18484" spans="1:8" x14ac:dyDescent="0.25">
      <c r="A18484" t="s">
        <v>84</v>
      </c>
      <c r="B18484" s="1">
        <v>43663</v>
      </c>
      <c r="C18484">
        <v>90</v>
      </c>
      <c r="D18484">
        <v>14</v>
      </c>
      <c r="E18484">
        <v>1</v>
      </c>
      <c r="F18484">
        <v>10</v>
      </c>
      <c r="G18484">
        <v>4</v>
      </c>
      <c r="H18484" t="s">
        <v>86</v>
      </c>
    </row>
    <row r="18485" spans="1:8" x14ac:dyDescent="0.25">
      <c r="A18485" t="s">
        <v>84</v>
      </c>
      <c r="B18485" s="1">
        <v>43663</v>
      </c>
      <c r="C18485">
        <v>90</v>
      </c>
      <c r="D18485">
        <v>14</v>
      </c>
      <c r="E18485">
        <v>1</v>
      </c>
      <c r="F18485">
        <v>10</v>
      </c>
      <c r="G18485">
        <v>5</v>
      </c>
      <c r="H18485" t="s">
        <v>86</v>
      </c>
    </row>
    <row r="18486" spans="1:8" x14ac:dyDescent="0.25">
      <c r="A18486" t="s">
        <v>84</v>
      </c>
      <c r="B18486" s="1">
        <v>43663</v>
      </c>
      <c r="C18486">
        <v>90</v>
      </c>
      <c r="D18486">
        <v>14</v>
      </c>
      <c r="E18486">
        <v>1</v>
      </c>
      <c r="F18486">
        <v>10</v>
      </c>
      <c r="G18486">
        <v>6</v>
      </c>
      <c r="H18486" t="s">
        <v>86</v>
      </c>
    </row>
    <row r="18487" spans="1:8" x14ac:dyDescent="0.25">
      <c r="A18487" t="s">
        <v>84</v>
      </c>
      <c r="B18487" s="1">
        <v>43663</v>
      </c>
      <c r="C18487">
        <v>90</v>
      </c>
      <c r="D18487">
        <v>14</v>
      </c>
      <c r="E18487">
        <v>1</v>
      </c>
      <c r="F18487">
        <v>11</v>
      </c>
      <c r="G18487">
        <v>0</v>
      </c>
      <c r="H18487" t="s">
        <v>19</v>
      </c>
    </row>
    <row r="18488" spans="1:8" x14ac:dyDescent="0.25">
      <c r="A18488" t="s">
        <v>84</v>
      </c>
      <c r="B18488" s="1">
        <v>43663</v>
      </c>
      <c r="C18488">
        <v>90</v>
      </c>
      <c r="D18488">
        <v>14</v>
      </c>
      <c r="E18488">
        <v>1</v>
      </c>
      <c r="F18488">
        <v>11</v>
      </c>
      <c r="G18488">
        <v>1</v>
      </c>
      <c r="H18488" t="s">
        <v>92</v>
      </c>
    </row>
    <row r="18489" spans="1:8" x14ac:dyDescent="0.25">
      <c r="A18489" t="s">
        <v>84</v>
      </c>
      <c r="B18489" s="1">
        <v>43663</v>
      </c>
      <c r="C18489">
        <v>90</v>
      </c>
      <c r="D18489">
        <v>14</v>
      </c>
      <c r="E18489">
        <v>1</v>
      </c>
      <c r="F18489">
        <v>11</v>
      </c>
      <c r="G18489">
        <v>2</v>
      </c>
      <c r="H18489" t="s">
        <v>92</v>
      </c>
    </row>
    <row r="18490" spans="1:8" x14ac:dyDescent="0.25">
      <c r="A18490" t="s">
        <v>84</v>
      </c>
      <c r="B18490" s="1">
        <v>43663</v>
      </c>
      <c r="C18490">
        <v>90</v>
      </c>
      <c r="D18490">
        <v>14</v>
      </c>
      <c r="E18490">
        <v>1</v>
      </c>
      <c r="F18490">
        <v>11</v>
      </c>
      <c r="G18490">
        <v>3</v>
      </c>
      <c r="H18490" t="s">
        <v>86</v>
      </c>
    </row>
    <row r="18491" spans="1:8" x14ac:dyDescent="0.25">
      <c r="A18491" t="s">
        <v>84</v>
      </c>
      <c r="B18491" s="1">
        <v>43663</v>
      </c>
      <c r="C18491">
        <v>90</v>
      </c>
      <c r="D18491">
        <v>14</v>
      </c>
      <c r="E18491">
        <v>1</v>
      </c>
      <c r="F18491">
        <v>11</v>
      </c>
      <c r="G18491">
        <v>4</v>
      </c>
      <c r="H18491" t="s">
        <v>86</v>
      </c>
    </row>
    <row r="18492" spans="1:8" x14ac:dyDescent="0.25">
      <c r="A18492" t="s">
        <v>84</v>
      </c>
      <c r="B18492" s="1">
        <v>43663</v>
      </c>
      <c r="C18492">
        <v>90</v>
      </c>
      <c r="D18492">
        <v>14</v>
      </c>
      <c r="E18492">
        <v>1</v>
      </c>
      <c r="F18492">
        <v>11</v>
      </c>
      <c r="G18492">
        <v>5</v>
      </c>
      <c r="H18492" t="s">
        <v>86</v>
      </c>
    </row>
    <row r="18493" spans="1:8" x14ac:dyDescent="0.25">
      <c r="A18493" t="s">
        <v>84</v>
      </c>
      <c r="B18493" s="1">
        <v>43663</v>
      </c>
      <c r="C18493">
        <v>90</v>
      </c>
      <c r="D18493">
        <v>14</v>
      </c>
      <c r="E18493">
        <v>1</v>
      </c>
      <c r="F18493">
        <v>11</v>
      </c>
      <c r="G18493">
        <v>6</v>
      </c>
      <c r="H18493" t="s">
        <v>100</v>
      </c>
    </row>
    <row r="18494" spans="1:8" x14ac:dyDescent="0.25">
      <c r="A18494" t="s">
        <v>84</v>
      </c>
      <c r="B18494" s="1">
        <v>43663</v>
      </c>
      <c r="C18494">
        <v>90</v>
      </c>
      <c r="D18494">
        <v>14</v>
      </c>
      <c r="E18494">
        <v>1</v>
      </c>
      <c r="F18494">
        <v>12</v>
      </c>
      <c r="G18494">
        <v>0</v>
      </c>
      <c r="H18494" t="s">
        <v>10</v>
      </c>
    </row>
    <row r="18495" spans="1:8" x14ac:dyDescent="0.25">
      <c r="A18495" t="s">
        <v>84</v>
      </c>
      <c r="B18495" s="1">
        <v>43663</v>
      </c>
      <c r="C18495">
        <v>90</v>
      </c>
      <c r="D18495">
        <v>14</v>
      </c>
      <c r="E18495">
        <v>1</v>
      </c>
      <c r="F18495">
        <v>12</v>
      </c>
      <c r="G18495">
        <v>1</v>
      </c>
      <c r="H18495" t="s">
        <v>92</v>
      </c>
    </row>
    <row r="18496" spans="1:8" x14ac:dyDescent="0.25">
      <c r="A18496" t="s">
        <v>84</v>
      </c>
      <c r="B18496" s="1">
        <v>43663</v>
      </c>
      <c r="C18496">
        <v>90</v>
      </c>
      <c r="D18496">
        <v>14</v>
      </c>
      <c r="E18496">
        <v>1</v>
      </c>
      <c r="F18496">
        <v>12</v>
      </c>
      <c r="G18496">
        <v>2</v>
      </c>
      <c r="H18496" t="s">
        <v>92</v>
      </c>
    </row>
    <row r="18497" spans="1:8" x14ac:dyDescent="0.25">
      <c r="A18497" t="s">
        <v>84</v>
      </c>
      <c r="B18497" s="1">
        <v>43663</v>
      </c>
      <c r="C18497">
        <v>90</v>
      </c>
      <c r="D18497">
        <v>14</v>
      </c>
      <c r="E18497">
        <v>1</v>
      </c>
      <c r="F18497">
        <v>12</v>
      </c>
      <c r="G18497">
        <v>3</v>
      </c>
      <c r="H18497" t="s">
        <v>89</v>
      </c>
    </row>
    <row r="18498" spans="1:8" x14ac:dyDescent="0.25">
      <c r="A18498" t="s">
        <v>84</v>
      </c>
      <c r="B18498" s="1">
        <v>43663</v>
      </c>
      <c r="C18498">
        <v>90</v>
      </c>
      <c r="D18498">
        <v>14</v>
      </c>
      <c r="E18498">
        <v>1</v>
      </c>
      <c r="F18498">
        <v>12</v>
      </c>
      <c r="G18498">
        <v>4</v>
      </c>
      <c r="H18498" t="s">
        <v>86</v>
      </c>
    </row>
    <row r="18499" spans="1:8" x14ac:dyDescent="0.25">
      <c r="A18499" t="s">
        <v>84</v>
      </c>
      <c r="B18499" s="1">
        <v>43663</v>
      </c>
      <c r="C18499">
        <v>90</v>
      </c>
      <c r="D18499">
        <v>14</v>
      </c>
      <c r="E18499">
        <v>1</v>
      </c>
      <c r="F18499">
        <v>12</v>
      </c>
      <c r="G18499">
        <v>5</v>
      </c>
      <c r="H18499" t="s">
        <v>86</v>
      </c>
    </row>
    <row r="18500" spans="1:8" x14ac:dyDescent="0.25">
      <c r="A18500" t="s">
        <v>84</v>
      </c>
      <c r="B18500" s="1">
        <v>43663</v>
      </c>
      <c r="C18500">
        <v>90</v>
      </c>
      <c r="D18500">
        <v>14</v>
      </c>
      <c r="E18500">
        <v>1</v>
      </c>
      <c r="F18500">
        <v>13</v>
      </c>
      <c r="G18500">
        <v>0</v>
      </c>
      <c r="H18500" t="s">
        <v>10</v>
      </c>
    </row>
    <row r="18501" spans="1:8" x14ac:dyDescent="0.25">
      <c r="A18501" t="s">
        <v>84</v>
      </c>
      <c r="B18501" s="1">
        <v>43663</v>
      </c>
      <c r="C18501">
        <v>90</v>
      </c>
      <c r="D18501">
        <v>14</v>
      </c>
      <c r="E18501">
        <v>1</v>
      </c>
      <c r="F18501">
        <v>13</v>
      </c>
      <c r="G18501">
        <v>1</v>
      </c>
      <c r="H18501" t="s">
        <v>92</v>
      </c>
    </row>
    <row r="18502" spans="1:8" x14ac:dyDescent="0.25">
      <c r="A18502" t="s">
        <v>84</v>
      </c>
      <c r="B18502" s="1">
        <v>43663</v>
      </c>
      <c r="C18502">
        <v>90</v>
      </c>
      <c r="D18502">
        <v>14</v>
      </c>
      <c r="E18502">
        <v>1</v>
      </c>
      <c r="F18502">
        <v>13</v>
      </c>
      <c r="G18502">
        <v>2</v>
      </c>
      <c r="H18502" t="s">
        <v>92</v>
      </c>
    </row>
    <row r="18503" spans="1:8" x14ac:dyDescent="0.25">
      <c r="A18503" t="s">
        <v>84</v>
      </c>
      <c r="B18503" s="1">
        <v>43663</v>
      </c>
      <c r="C18503">
        <v>90</v>
      </c>
      <c r="D18503">
        <v>14</v>
      </c>
      <c r="E18503">
        <v>1</v>
      </c>
      <c r="F18503">
        <v>13</v>
      </c>
      <c r="G18503">
        <v>3</v>
      </c>
      <c r="H18503" t="s">
        <v>89</v>
      </c>
    </row>
    <row r="18504" spans="1:8" x14ac:dyDescent="0.25">
      <c r="A18504" t="s">
        <v>84</v>
      </c>
      <c r="B18504" s="1">
        <v>43663</v>
      </c>
      <c r="C18504">
        <v>90</v>
      </c>
      <c r="D18504">
        <v>14</v>
      </c>
      <c r="E18504">
        <v>1</v>
      </c>
      <c r="F18504">
        <v>13</v>
      </c>
      <c r="G18504">
        <v>4</v>
      </c>
      <c r="H18504" t="s">
        <v>86</v>
      </c>
    </row>
    <row r="18505" spans="1:8" x14ac:dyDescent="0.25">
      <c r="A18505" t="s">
        <v>84</v>
      </c>
      <c r="B18505" s="1">
        <v>43663</v>
      </c>
      <c r="C18505">
        <v>90</v>
      </c>
      <c r="D18505">
        <v>14</v>
      </c>
      <c r="E18505">
        <v>1</v>
      </c>
      <c r="F18505">
        <v>13</v>
      </c>
      <c r="G18505">
        <v>5</v>
      </c>
      <c r="H18505" t="s">
        <v>86</v>
      </c>
    </row>
    <row r="18506" spans="1:8" x14ac:dyDescent="0.25">
      <c r="A18506" t="s">
        <v>84</v>
      </c>
      <c r="B18506" s="1">
        <v>43663</v>
      </c>
      <c r="C18506">
        <v>90</v>
      </c>
      <c r="D18506">
        <v>14</v>
      </c>
      <c r="E18506">
        <v>1</v>
      </c>
      <c r="F18506">
        <v>14</v>
      </c>
      <c r="G18506">
        <v>0</v>
      </c>
      <c r="H18506" t="s">
        <v>88</v>
      </c>
    </row>
    <row r="18507" spans="1:8" x14ac:dyDescent="0.25">
      <c r="A18507" t="s">
        <v>84</v>
      </c>
      <c r="B18507" s="1">
        <v>43663</v>
      </c>
      <c r="C18507">
        <v>90</v>
      </c>
      <c r="D18507">
        <v>14</v>
      </c>
      <c r="E18507">
        <v>1</v>
      </c>
      <c r="F18507">
        <v>14</v>
      </c>
      <c r="G18507">
        <v>1</v>
      </c>
      <c r="H18507" t="s">
        <v>92</v>
      </c>
    </row>
    <row r="18508" spans="1:8" x14ac:dyDescent="0.25">
      <c r="A18508" t="s">
        <v>84</v>
      </c>
      <c r="B18508" s="1">
        <v>43663</v>
      </c>
      <c r="C18508">
        <v>90</v>
      </c>
      <c r="D18508">
        <v>14</v>
      </c>
      <c r="E18508">
        <v>1</v>
      </c>
      <c r="F18508">
        <v>14</v>
      </c>
      <c r="G18508">
        <v>2</v>
      </c>
      <c r="H18508" t="s">
        <v>92</v>
      </c>
    </row>
    <row r="18509" spans="1:8" x14ac:dyDescent="0.25">
      <c r="A18509" t="s">
        <v>84</v>
      </c>
      <c r="B18509" s="1">
        <v>43663</v>
      </c>
      <c r="C18509">
        <v>90</v>
      </c>
      <c r="D18509">
        <v>14</v>
      </c>
      <c r="E18509">
        <v>1</v>
      </c>
      <c r="F18509">
        <v>14</v>
      </c>
      <c r="G18509">
        <v>3</v>
      </c>
      <c r="H18509" t="s">
        <v>92</v>
      </c>
    </row>
    <row r="18510" spans="1:8" x14ac:dyDescent="0.25">
      <c r="A18510" t="s">
        <v>84</v>
      </c>
      <c r="B18510" s="1">
        <v>43663</v>
      </c>
      <c r="C18510">
        <v>90</v>
      </c>
      <c r="D18510">
        <v>14</v>
      </c>
      <c r="E18510">
        <v>1</v>
      </c>
      <c r="F18510">
        <v>14</v>
      </c>
      <c r="G18510">
        <v>4</v>
      </c>
      <c r="H18510" t="s">
        <v>89</v>
      </c>
    </row>
    <row r="18511" spans="1:8" x14ac:dyDescent="0.25">
      <c r="A18511" t="s">
        <v>84</v>
      </c>
      <c r="B18511" s="1">
        <v>43663</v>
      </c>
      <c r="C18511">
        <v>90</v>
      </c>
      <c r="D18511">
        <v>14</v>
      </c>
      <c r="E18511">
        <v>1</v>
      </c>
      <c r="F18511">
        <v>14</v>
      </c>
      <c r="G18511">
        <v>5</v>
      </c>
      <c r="H18511" t="s">
        <v>86</v>
      </c>
    </row>
    <row r="18512" spans="1:8" x14ac:dyDescent="0.25">
      <c r="A18512" t="s">
        <v>84</v>
      </c>
      <c r="B18512" s="1">
        <v>43663</v>
      </c>
      <c r="C18512">
        <v>90</v>
      </c>
      <c r="D18512">
        <v>14</v>
      </c>
      <c r="E18512">
        <v>1</v>
      </c>
      <c r="F18512">
        <v>14</v>
      </c>
      <c r="G18512">
        <v>6</v>
      </c>
      <c r="H18512" t="s">
        <v>86</v>
      </c>
    </row>
    <row r="18513" spans="1:8" x14ac:dyDescent="0.25">
      <c r="A18513" t="s">
        <v>84</v>
      </c>
      <c r="B18513" s="1">
        <v>43663</v>
      </c>
      <c r="C18513">
        <v>90</v>
      </c>
      <c r="D18513">
        <v>14</v>
      </c>
      <c r="E18513">
        <v>1</v>
      </c>
      <c r="F18513">
        <v>15</v>
      </c>
      <c r="G18513">
        <v>0</v>
      </c>
      <c r="H18513" t="s">
        <v>88</v>
      </c>
    </row>
    <row r="18514" spans="1:8" x14ac:dyDescent="0.25">
      <c r="A18514" t="s">
        <v>84</v>
      </c>
      <c r="B18514" s="1">
        <v>43663</v>
      </c>
      <c r="C18514">
        <v>90</v>
      </c>
      <c r="D18514">
        <v>14</v>
      </c>
      <c r="E18514">
        <v>1</v>
      </c>
      <c r="F18514">
        <v>15</v>
      </c>
      <c r="G18514">
        <v>1</v>
      </c>
      <c r="H18514" t="s">
        <v>92</v>
      </c>
    </row>
    <row r="18515" spans="1:8" x14ac:dyDescent="0.25">
      <c r="A18515" t="s">
        <v>84</v>
      </c>
      <c r="B18515" s="1">
        <v>43663</v>
      </c>
      <c r="C18515">
        <v>90</v>
      </c>
      <c r="D18515">
        <v>14</v>
      </c>
      <c r="E18515">
        <v>1</v>
      </c>
      <c r="F18515">
        <v>15</v>
      </c>
      <c r="G18515">
        <v>2</v>
      </c>
      <c r="H18515" t="s">
        <v>89</v>
      </c>
    </row>
    <row r="18516" spans="1:8" x14ac:dyDescent="0.25">
      <c r="A18516" t="s">
        <v>84</v>
      </c>
      <c r="B18516" s="1">
        <v>43663</v>
      </c>
      <c r="C18516">
        <v>90</v>
      </c>
      <c r="D18516">
        <v>14</v>
      </c>
      <c r="E18516">
        <v>1</v>
      </c>
      <c r="F18516">
        <v>15</v>
      </c>
      <c r="G18516">
        <v>3</v>
      </c>
      <c r="H18516" t="s">
        <v>86</v>
      </c>
    </row>
    <row r="18517" spans="1:8" x14ac:dyDescent="0.25">
      <c r="A18517" t="s">
        <v>84</v>
      </c>
      <c r="B18517" s="1">
        <v>43663</v>
      </c>
      <c r="C18517">
        <v>90</v>
      </c>
      <c r="D18517">
        <v>14</v>
      </c>
      <c r="E18517">
        <v>1</v>
      </c>
      <c r="F18517">
        <v>15</v>
      </c>
      <c r="G18517">
        <v>4</v>
      </c>
      <c r="H18517" t="s">
        <v>86</v>
      </c>
    </row>
    <row r="18518" spans="1:8" x14ac:dyDescent="0.25">
      <c r="A18518" t="s">
        <v>84</v>
      </c>
      <c r="B18518" s="1">
        <v>43663</v>
      </c>
      <c r="C18518">
        <v>90</v>
      </c>
      <c r="D18518">
        <v>14</v>
      </c>
      <c r="E18518">
        <v>1</v>
      </c>
      <c r="F18518">
        <v>16</v>
      </c>
      <c r="G18518">
        <v>0</v>
      </c>
      <c r="H18518" t="s">
        <v>10</v>
      </c>
    </row>
    <row r="18519" spans="1:8" x14ac:dyDescent="0.25">
      <c r="A18519" t="s">
        <v>84</v>
      </c>
      <c r="B18519" s="1">
        <v>43663</v>
      </c>
      <c r="C18519">
        <v>90</v>
      </c>
      <c r="D18519">
        <v>14</v>
      </c>
      <c r="E18519">
        <v>1</v>
      </c>
      <c r="F18519">
        <v>16</v>
      </c>
      <c r="G18519">
        <v>1</v>
      </c>
      <c r="H18519" t="s">
        <v>92</v>
      </c>
    </row>
    <row r="18520" spans="1:8" x14ac:dyDescent="0.25">
      <c r="A18520" t="s">
        <v>84</v>
      </c>
      <c r="B18520" s="1">
        <v>43663</v>
      </c>
      <c r="C18520">
        <v>90</v>
      </c>
      <c r="D18520">
        <v>14</v>
      </c>
      <c r="E18520">
        <v>1</v>
      </c>
      <c r="F18520">
        <v>16</v>
      </c>
      <c r="G18520">
        <v>2</v>
      </c>
      <c r="H18520" t="s">
        <v>89</v>
      </c>
    </row>
    <row r="18521" spans="1:8" x14ac:dyDescent="0.25">
      <c r="A18521" t="s">
        <v>84</v>
      </c>
      <c r="B18521" s="1">
        <v>43663</v>
      </c>
      <c r="C18521">
        <v>90</v>
      </c>
      <c r="D18521">
        <v>14</v>
      </c>
      <c r="E18521">
        <v>1</v>
      </c>
      <c r="F18521">
        <v>16</v>
      </c>
      <c r="G18521">
        <v>3</v>
      </c>
      <c r="H18521" t="s">
        <v>86</v>
      </c>
    </row>
    <row r="18522" spans="1:8" x14ac:dyDescent="0.25">
      <c r="A18522" t="s">
        <v>84</v>
      </c>
      <c r="B18522" s="1">
        <v>43663</v>
      </c>
      <c r="C18522">
        <v>90</v>
      </c>
      <c r="D18522">
        <v>14</v>
      </c>
      <c r="E18522">
        <v>1</v>
      </c>
      <c r="F18522">
        <v>17</v>
      </c>
      <c r="G18522">
        <v>0</v>
      </c>
      <c r="H18522" t="s">
        <v>10</v>
      </c>
    </row>
    <row r="18523" spans="1:8" x14ac:dyDescent="0.25">
      <c r="A18523" t="s">
        <v>84</v>
      </c>
      <c r="B18523" s="1">
        <v>43663</v>
      </c>
      <c r="C18523">
        <v>90</v>
      </c>
      <c r="D18523">
        <v>14</v>
      </c>
      <c r="E18523">
        <v>1</v>
      </c>
      <c r="F18523">
        <v>17</v>
      </c>
      <c r="G18523">
        <v>1</v>
      </c>
      <c r="H18523" t="s">
        <v>92</v>
      </c>
    </row>
    <row r="18524" spans="1:8" x14ac:dyDescent="0.25">
      <c r="A18524" t="s">
        <v>84</v>
      </c>
      <c r="B18524" s="1">
        <v>43663</v>
      </c>
      <c r="C18524">
        <v>90</v>
      </c>
      <c r="D18524">
        <v>14</v>
      </c>
      <c r="E18524">
        <v>1</v>
      </c>
      <c r="F18524">
        <v>17</v>
      </c>
      <c r="G18524">
        <v>2</v>
      </c>
      <c r="H18524" t="s">
        <v>86</v>
      </c>
    </row>
    <row r="18525" spans="1:8" x14ac:dyDescent="0.25">
      <c r="A18525" t="s">
        <v>84</v>
      </c>
      <c r="B18525" s="1">
        <v>43663</v>
      </c>
      <c r="C18525">
        <v>90</v>
      </c>
      <c r="D18525">
        <v>14</v>
      </c>
      <c r="E18525">
        <v>1</v>
      </c>
      <c r="F18525">
        <v>17</v>
      </c>
      <c r="G18525">
        <v>3</v>
      </c>
      <c r="H18525" t="s">
        <v>100</v>
      </c>
    </row>
    <row r="18526" spans="1:8" x14ac:dyDescent="0.25">
      <c r="A18526" t="s">
        <v>84</v>
      </c>
      <c r="B18526" s="1">
        <v>43663</v>
      </c>
      <c r="C18526">
        <v>90</v>
      </c>
      <c r="D18526">
        <v>14</v>
      </c>
      <c r="E18526">
        <v>1</v>
      </c>
      <c r="F18526">
        <v>18</v>
      </c>
      <c r="G18526">
        <v>0</v>
      </c>
      <c r="H18526" t="s">
        <v>10</v>
      </c>
    </row>
    <row r="18527" spans="1:8" x14ac:dyDescent="0.25">
      <c r="A18527" t="s">
        <v>84</v>
      </c>
      <c r="B18527" s="1">
        <v>43663</v>
      </c>
      <c r="C18527">
        <v>90</v>
      </c>
      <c r="D18527">
        <v>14</v>
      </c>
      <c r="E18527">
        <v>1</v>
      </c>
      <c r="F18527">
        <v>18</v>
      </c>
      <c r="G18527">
        <v>1</v>
      </c>
      <c r="H18527" t="s">
        <v>92</v>
      </c>
    </row>
    <row r="18528" spans="1:8" x14ac:dyDescent="0.25">
      <c r="A18528" t="s">
        <v>84</v>
      </c>
      <c r="B18528" s="1">
        <v>43663</v>
      </c>
      <c r="C18528">
        <v>90</v>
      </c>
      <c r="D18528">
        <v>14</v>
      </c>
      <c r="E18528">
        <v>1</v>
      </c>
      <c r="F18528">
        <v>18</v>
      </c>
      <c r="G18528">
        <v>2</v>
      </c>
      <c r="H18528" t="s">
        <v>86</v>
      </c>
    </row>
    <row r="18529" spans="1:8" x14ac:dyDescent="0.25">
      <c r="A18529" t="s">
        <v>84</v>
      </c>
      <c r="B18529" s="1">
        <v>43663</v>
      </c>
      <c r="C18529">
        <v>90</v>
      </c>
      <c r="D18529">
        <v>14</v>
      </c>
      <c r="E18529">
        <v>1</v>
      </c>
      <c r="F18529">
        <v>18</v>
      </c>
      <c r="G18529">
        <v>3</v>
      </c>
      <c r="H18529" t="s">
        <v>100</v>
      </c>
    </row>
    <row r="18530" spans="1:8" x14ac:dyDescent="0.25">
      <c r="A18530" t="s">
        <v>84</v>
      </c>
      <c r="B18530" s="1">
        <v>43663</v>
      </c>
      <c r="C18530">
        <v>90</v>
      </c>
      <c r="D18530">
        <v>14</v>
      </c>
      <c r="E18530">
        <v>1</v>
      </c>
      <c r="F18530">
        <v>19</v>
      </c>
      <c r="G18530">
        <v>0</v>
      </c>
      <c r="H18530" t="s">
        <v>10</v>
      </c>
    </row>
    <row r="18531" spans="1:8" x14ac:dyDescent="0.25">
      <c r="A18531" t="s">
        <v>84</v>
      </c>
      <c r="B18531" s="1">
        <v>43663</v>
      </c>
      <c r="C18531">
        <v>90</v>
      </c>
      <c r="D18531">
        <v>14</v>
      </c>
      <c r="E18531">
        <v>1</v>
      </c>
      <c r="F18531">
        <v>19</v>
      </c>
      <c r="G18531">
        <v>1</v>
      </c>
      <c r="H18531" t="s">
        <v>92</v>
      </c>
    </row>
    <row r="18532" spans="1:8" x14ac:dyDescent="0.25">
      <c r="A18532" t="s">
        <v>84</v>
      </c>
      <c r="B18532" s="1">
        <v>43663</v>
      </c>
      <c r="C18532">
        <v>90</v>
      </c>
      <c r="D18532">
        <v>14</v>
      </c>
      <c r="E18532">
        <v>1</v>
      </c>
      <c r="F18532">
        <v>19</v>
      </c>
      <c r="G18532">
        <v>2</v>
      </c>
      <c r="H18532" t="s">
        <v>100</v>
      </c>
    </row>
    <row r="18533" spans="1:8" x14ac:dyDescent="0.25">
      <c r="A18533" t="s">
        <v>84</v>
      </c>
      <c r="B18533" s="1">
        <v>43663</v>
      </c>
      <c r="C18533">
        <v>90</v>
      </c>
      <c r="D18533">
        <v>14</v>
      </c>
      <c r="E18533">
        <v>1</v>
      </c>
      <c r="F18533">
        <v>20</v>
      </c>
      <c r="G18533">
        <v>0</v>
      </c>
      <c r="H18533" t="s">
        <v>19</v>
      </c>
    </row>
    <row r="18534" spans="1:8" x14ac:dyDescent="0.25">
      <c r="A18534" t="s">
        <v>84</v>
      </c>
      <c r="B18534" s="1">
        <v>43663</v>
      </c>
      <c r="C18534">
        <v>90</v>
      </c>
      <c r="D18534">
        <v>14</v>
      </c>
      <c r="E18534">
        <v>1</v>
      </c>
      <c r="F18534">
        <v>20</v>
      </c>
      <c r="G18534">
        <v>1</v>
      </c>
      <c r="H18534" t="s">
        <v>92</v>
      </c>
    </row>
    <row r="18535" spans="1:8" x14ac:dyDescent="0.25">
      <c r="A18535" t="s">
        <v>84</v>
      </c>
      <c r="B18535" s="1">
        <v>43663</v>
      </c>
      <c r="C18535">
        <v>90</v>
      </c>
      <c r="D18535">
        <v>14</v>
      </c>
      <c r="E18535">
        <v>1</v>
      </c>
      <c r="F18535">
        <v>20</v>
      </c>
      <c r="G18535">
        <v>2</v>
      </c>
      <c r="H18535" t="s">
        <v>89</v>
      </c>
    </row>
    <row r="18536" spans="1:8" x14ac:dyDescent="0.25">
      <c r="A18536" t="s">
        <v>84</v>
      </c>
      <c r="B18536" s="1">
        <v>43663</v>
      </c>
      <c r="C18536">
        <v>90</v>
      </c>
      <c r="D18536">
        <v>14</v>
      </c>
      <c r="E18536">
        <v>2</v>
      </c>
      <c r="F18536">
        <v>1</v>
      </c>
      <c r="G18536">
        <v>0</v>
      </c>
      <c r="H18536" t="s">
        <v>88</v>
      </c>
    </row>
    <row r="18537" spans="1:8" x14ac:dyDescent="0.25">
      <c r="A18537" t="s">
        <v>84</v>
      </c>
      <c r="B18537" s="1">
        <v>43663</v>
      </c>
      <c r="C18537">
        <v>90</v>
      </c>
      <c r="D18537">
        <v>14</v>
      </c>
      <c r="E18537">
        <v>2</v>
      </c>
      <c r="F18537">
        <v>1</v>
      </c>
      <c r="G18537">
        <v>1</v>
      </c>
      <c r="H18537" t="s">
        <v>92</v>
      </c>
    </row>
    <row r="18538" spans="1:8" x14ac:dyDescent="0.25">
      <c r="A18538" t="s">
        <v>84</v>
      </c>
      <c r="B18538" s="1">
        <v>43663</v>
      </c>
      <c r="C18538">
        <v>90</v>
      </c>
      <c r="D18538">
        <v>14</v>
      </c>
      <c r="E18538">
        <v>2</v>
      </c>
      <c r="F18538">
        <v>1</v>
      </c>
      <c r="G18538">
        <v>2</v>
      </c>
      <c r="H18538" t="s">
        <v>92</v>
      </c>
    </row>
    <row r="18539" spans="1:8" x14ac:dyDescent="0.25">
      <c r="A18539" t="s">
        <v>84</v>
      </c>
      <c r="B18539" s="1">
        <v>43663</v>
      </c>
      <c r="C18539">
        <v>90</v>
      </c>
      <c r="D18539">
        <v>14</v>
      </c>
      <c r="E18539">
        <v>2</v>
      </c>
      <c r="F18539">
        <v>2</v>
      </c>
      <c r="G18539">
        <v>0</v>
      </c>
      <c r="H18539" t="s">
        <v>88</v>
      </c>
    </row>
    <row r="18540" spans="1:8" x14ac:dyDescent="0.25">
      <c r="A18540" t="s">
        <v>84</v>
      </c>
      <c r="B18540" s="1">
        <v>43663</v>
      </c>
      <c r="C18540">
        <v>90</v>
      </c>
      <c r="D18540">
        <v>14</v>
      </c>
      <c r="E18540">
        <v>2</v>
      </c>
      <c r="F18540">
        <v>2</v>
      </c>
      <c r="G18540">
        <v>1</v>
      </c>
      <c r="H18540" t="s">
        <v>92</v>
      </c>
    </row>
    <row r="18541" spans="1:8" x14ac:dyDescent="0.25">
      <c r="A18541" t="s">
        <v>84</v>
      </c>
      <c r="B18541" s="1">
        <v>43663</v>
      </c>
      <c r="C18541">
        <v>90</v>
      </c>
      <c r="D18541">
        <v>14</v>
      </c>
      <c r="E18541">
        <v>2</v>
      </c>
      <c r="F18541">
        <v>3</v>
      </c>
      <c r="G18541">
        <v>0</v>
      </c>
      <c r="H18541" t="s">
        <v>88</v>
      </c>
    </row>
    <row r="18542" spans="1:8" x14ac:dyDescent="0.25">
      <c r="A18542" t="s">
        <v>84</v>
      </c>
      <c r="B18542" s="1">
        <v>43663</v>
      </c>
      <c r="C18542">
        <v>90</v>
      </c>
      <c r="D18542">
        <v>14</v>
      </c>
      <c r="E18542">
        <v>2</v>
      </c>
      <c r="F18542">
        <v>4</v>
      </c>
      <c r="G18542">
        <v>0</v>
      </c>
      <c r="H18542" t="s">
        <v>88</v>
      </c>
    </row>
    <row r="18543" spans="1:8" x14ac:dyDescent="0.25">
      <c r="A18543" t="s">
        <v>84</v>
      </c>
      <c r="B18543" s="1">
        <v>43663</v>
      </c>
      <c r="C18543">
        <v>90</v>
      </c>
      <c r="D18543">
        <v>14</v>
      </c>
      <c r="E18543">
        <v>2</v>
      </c>
      <c r="F18543">
        <v>5</v>
      </c>
      <c r="G18543">
        <v>0</v>
      </c>
      <c r="H18543" t="s">
        <v>88</v>
      </c>
    </row>
    <row r="18544" spans="1:8" x14ac:dyDescent="0.25">
      <c r="A18544" t="s">
        <v>84</v>
      </c>
      <c r="B18544" s="1">
        <v>43663</v>
      </c>
      <c r="C18544">
        <v>90</v>
      </c>
      <c r="D18544">
        <v>14</v>
      </c>
      <c r="E18544">
        <v>2</v>
      </c>
      <c r="F18544">
        <v>5</v>
      </c>
      <c r="G18544">
        <v>1</v>
      </c>
      <c r="H18544" t="s">
        <v>92</v>
      </c>
    </row>
    <row r="18545" spans="1:8" x14ac:dyDescent="0.25">
      <c r="A18545" t="s">
        <v>84</v>
      </c>
      <c r="B18545" s="1">
        <v>43663</v>
      </c>
      <c r="C18545">
        <v>90</v>
      </c>
      <c r="D18545">
        <v>14</v>
      </c>
      <c r="E18545">
        <v>2</v>
      </c>
      <c r="F18545">
        <v>5</v>
      </c>
      <c r="G18545">
        <v>2</v>
      </c>
      <c r="H18545" t="s">
        <v>92</v>
      </c>
    </row>
    <row r="18546" spans="1:8" x14ac:dyDescent="0.25">
      <c r="A18546" t="s">
        <v>84</v>
      </c>
      <c r="B18546" s="1">
        <v>43663</v>
      </c>
      <c r="C18546">
        <v>90</v>
      </c>
      <c r="D18546">
        <v>14</v>
      </c>
      <c r="E18546">
        <v>2</v>
      </c>
      <c r="F18546">
        <v>5</v>
      </c>
      <c r="G18546">
        <v>3</v>
      </c>
      <c r="H18546" t="s">
        <v>89</v>
      </c>
    </row>
    <row r="18547" spans="1:8" x14ac:dyDescent="0.25">
      <c r="A18547" t="s">
        <v>84</v>
      </c>
      <c r="B18547" s="1">
        <v>43663</v>
      </c>
      <c r="C18547">
        <v>90</v>
      </c>
      <c r="D18547">
        <v>14</v>
      </c>
      <c r="E18547">
        <v>2</v>
      </c>
      <c r="F18547">
        <v>6</v>
      </c>
      <c r="G18547">
        <v>0</v>
      </c>
      <c r="H18547" t="s">
        <v>101</v>
      </c>
    </row>
    <row r="18548" spans="1:8" x14ac:dyDescent="0.25">
      <c r="A18548" t="s">
        <v>84</v>
      </c>
      <c r="B18548" s="1">
        <v>43663</v>
      </c>
      <c r="C18548">
        <v>90</v>
      </c>
      <c r="D18548">
        <v>14</v>
      </c>
      <c r="E18548">
        <v>2</v>
      </c>
      <c r="F18548">
        <v>6</v>
      </c>
      <c r="G18548">
        <v>1</v>
      </c>
      <c r="H18548" t="s">
        <v>92</v>
      </c>
    </row>
    <row r="18549" spans="1:8" x14ac:dyDescent="0.25">
      <c r="A18549" t="s">
        <v>84</v>
      </c>
      <c r="B18549" s="1">
        <v>43663</v>
      </c>
      <c r="C18549">
        <v>90</v>
      </c>
      <c r="D18549">
        <v>14</v>
      </c>
      <c r="E18549">
        <v>2</v>
      </c>
      <c r="F18549">
        <v>6</v>
      </c>
      <c r="G18549">
        <v>2</v>
      </c>
      <c r="H18549" t="s">
        <v>89</v>
      </c>
    </row>
    <row r="18550" spans="1:8" x14ac:dyDescent="0.25">
      <c r="A18550" t="s">
        <v>84</v>
      </c>
      <c r="B18550" s="1">
        <v>43663</v>
      </c>
      <c r="C18550">
        <v>90</v>
      </c>
      <c r="D18550">
        <v>14</v>
      </c>
      <c r="E18550">
        <v>2</v>
      </c>
      <c r="F18550">
        <v>6</v>
      </c>
      <c r="G18550">
        <v>3</v>
      </c>
      <c r="H18550" t="s">
        <v>89</v>
      </c>
    </row>
    <row r="18551" spans="1:8" x14ac:dyDescent="0.25">
      <c r="A18551" t="s">
        <v>84</v>
      </c>
      <c r="B18551" s="1">
        <v>43663</v>
      </c>
      <c r="C18551">
        <v>90</v>
      </c>
      <c r="D18551">
        <v>14</v>
      </c>
      <c r="E18551">
        <v>2</v>
      </c>
      <c r="F18551">
        <v>6</v>
      </c>
      <c r="G18551">
        <v>4</v>
      </c>
      <c r="H18551" t="s">
        <v>100</v>
      </c>
    </row>
    <row r="18552" spans="1:8" x14ac:dyDescent="0.25">
      <c r="A18552" t="s">
        <v>84</v>
      </c>
      <c r="B18552" s="1">
        <v>43663</v>
      </c>
      <c r="C18552">
        <v>90</v>
      </c>
      <c r="D18552">
        <v>14</v>
      </c>
      <c r="E18552">
        <v>2</v>
      </c>
      <c r="F18552">
        <v>7</v>
      </c>
      <c r="G18552">
        <v>0</v>
      </c>
      <c r="H18552" t="s">
        <v>88</v>
      </c>
    </row>
    <row r="18553" spans="1:8" x14ac:dyDescent="0.25">
      <c r="A18553" t="s">
        <v>84</v>
      </c>
      <c r="B18553" s="1">
        <v>43663</v>
      </c>
      <c r="C18553">
        <v>90</v>
      </c>
      <c r="D18553">
        <v>14</v>
      </c>
      <c r="E18553">
        <v>2</v>
      </c>
      <c r="F18553">
        <v>7</v>
      </c>
      <c r="G18553">
        <v>1</v>
      </c>
      <c r="H18553" t="s">
        <v>92</v>
      </c>
    </row>
    <row r="18554" spans="1:8" x14ac:dyDescent="0.25">
      <c r="A18554" t="s">
        <v>84</v>
      </c>
      <c r="B18554" s="1">
        <v>43663</v>
      </c>
      <c r="C18554">
        <v>90</v>
      </c>
      <c r="D18554">
        <v>14</v>
      </c>
      <c r="E18554">
        <v>2</v>
      </c>
      <c r="F18554">
        <v>7</v>
      </c>
      <c r="G18554">
        <v>2</v>
      </c>
      <c r="H18554" t="s">
        <v>92</v>
      </c>
    </row>
    <row r="18555" spans="1:8" x14ac:dyDescent="0.25">
      <c r="A18555" t="s">
        <v>84</v>
      </c>
      <c r="B18555" s="1">
        <v>43663</v>
      </c>
      <c r="C18555">
        <v>90</v>
      </c>
      <c r="D18555">
        <v>14</v>
      </c>
      <c r="E18555">
        <v>2</v>
      </c>
      <c r="F18555">
        <v>8</v>
      </c>
      <c r="G18555">
        <v>0</v>
      </c>
      <c r="H18555" t="s">
        <v>19</v>
      </c>
    </row>
    <row r="18556" spans="1:8" x14ac:dyDescent="0.25">
      <c r="A18556" t="s">
        <v>84</v>
      </c>
      <c r="B18556" s="1">
        <v>43663</v>
      </c>
      <c r="C18556">
        <v>90</v>
      </c>
      <c r="D18556">
        <v>14</v>
      </c>
      <c r="E18556">
        <v>2</v>
      </c>
      <c r="F18556">
        <v>8</v>
      </c>
      <c r="G18556">
        <v>1</v>
      </c>
      <c r="H18556" t="s">
        <v>92</v>
      </c>
    </row>
    <row r="18557" spans="1:8" x14ac:dyDescent="0.25">
      <c r="A18557" t="s">
        <v>84</v>
      </c>
      <c r="B18557" s="1">
        <v>43663</v>
      </c>
      <c r="C18557">
        <v>90</v>
      </c>
      <c r="D18557">
        <v>14</v>
      </c>
      <c r="E18557">
        <v>2</v>
      </c>
      <c r="F18557">
        <v>8</v>
      </c>
      <c r="G18557">
        <v>2</v>
      </c>
      <c r="H18557" t="s">
        <v>100</v>
      </c>
    </row>
    <row r="18558" spans="1:8" x14ac:dyDescent="0.25">
      <c r="A18558" t="s">
        <v>84</v>
      </c>
      <c r="B18558" s="1">
        <v>43663</v>
      </c>
      <c r="C18558">
        <v>90</v>
      </c>
      <c r="D18558">
        <v>14</v>
      </c>
      <c r="E18558">
        <v>2</v>
      </c>
      <c r="F18558">
        <v>9</v>
      </c>
      <c r="G18558">
        <v>0</v>
      </c>
      <c r="H18558" t="s">
        <v>19</v>
      </c>
    </row>
    <row r="18559" spans="1:8" x14ac:dyDescent="0.25">
      <c r="A18559" t="s">
        <v>84</v>
      </c>
      <c r="B18559" s="1">
        <v>43663</v>
      </c>
      <c r="C18559">
        <v>90</v>
      </c>
      <c r="D18559">
        <v>14</v>
      </c>
      <c r="E18559">
        <v>2</v>
      </c>
      <c r="F18559">
        <v>9</v>
      </c>
      <c r="G18559">
        <v>1</v>
      </c>
      <c r="H18559" t="s">
        <v>89</v>
      </c>
    </row>
    <row r="18560" spans="1:8" x14ac:dyDescent="0.25">
      <c r="A18560" t="s">
        <v>84</v>
      </c>
      <c r="B18560" s="1">
        <v>43663</v>
      </c>
      <c r="C18560">
        <v>90</v>
      </c>
      <c r="D18560">
        <v>14</v>
      </c>
      <c r="E18560">
        <v>2</v>
      </c>
      <c r="F18560">
        <v>9</v>
      </c>
      <c r="G18560">
        <v>2</v>
      </c>
      <c r="H18560" t="s">
        <v>86</v>
      </c>
    </row>
    <row r="18561" spans="1:8" x14ac:dyDescent="0.25">
      <c r="A18561" t="s">
        <v>84</v>
      </c>
      <c r="B18561" s="1">
        <v>43663</v>
      </c>
      <c r="C18561">
        <v>90</v>
      </c>
      <c r="D18561">
        <v>14</v>
      </c>
      <c r="E18561">
        <v>2</v>
      </c>
      <c r="F18561">
        <v>10</v>
      </c>
      <c r="G18561">
        <v>0</v>
      </c>
      <c r="H18561" t="s">
        <v>88</v>
      </c>
    </row>
    <row r="18562" spans="1:8" x14ac:dyDescent="0.25">
      <c r="A18562" t="s">
        <v>84</v>
      </c>
      <c r="B18562" s="1">
        <v>43663</v>
      </c>
      <c r="C18562">
        <v>90</v>
      </c>
      <c r="D18562">
        <v>14</v>
      </c>
      <c r="E18562">
        <v>2</v>
      </c>
      <c r="F18562">
        <v>10</v>
      </c>
      <c r="G18562">
        <v>1</v>
      </c>
      <c r="H18562" t="s">
        <v>92</v>
      </c>
    </row>
    <row r="18563" spans="1:8" x14ac:dyDescent="0.25">
      <c r="A18563" t="s">
        <v>84</v>
      </c>
      <c r="B18563" s="1">
        <v>43663</v>
      </c>
      <c r="C18563">
        <v>90</v>
      </c>
      <c r="D18563">
        <v>14</v>
      </c>
      <c r="E18563">
        <v>2</v>
      </c>
      <c r="F18563">
        <v>10</v>
      </c>
      <c r="G18563">
        <v>2</v>
      </c>
      <c r="H18563" t="s">
        <v>92</v>
      </c>
    </row>
    <row r="18564" spans="1:8" x14ac:dyDescent="0.25">
      <c r="A18564" t="s">
        <v>84</v>
      </c>
      <c r="B18564" s="1">
        <v>43663</v>
      </c>
      <c r="C18564">
        <v>90</v>
      </c>
      <c r="D18564">
        <v>14</v>
      </c>
      <c r="E18564">
        <v>2</v>
      </c>
      <c r="F18564">
        <v>11</v>
      </c>
      <c r="G18564">
        <v>0</v>
      </c>
      <c r="H18564" t="s">
        <v>19</v>
      </c>
    </row>
    <row r="18565" spans="1:8" x14ac:dyDescent="0.25">
      <c r="A18565" t="s">
        <v>84</v>
      </c>
      <c r="B18565" s="1">
        <v>43663</v>
      </c>
      <c r="C18565">
        <v>90</v>
      </c>
      <c r="D18565">
        <v>14</v>
      </c>
      <c r="E18565">
        <v>2</v>
      </c>
      <c r="F18565">
        <v>11</v>
      </c>
      <c r="G18565">
        <v>1</v>
      </c>
      <c r="H18565" t="s">
        <v>92</v>
      </c>
    </row>
    <row r="18566" spans="1:8" x14ac:dyDescent="0.25">
      <c r="A18566" t="s">
        <v>84</v>
      </c>
      <c r="B18566" s="1">
        <v>43663</v>
      </c>
      <c r="C18566">
        <v>90</v>
      </c>
      <c r="D18566">
        <v>14</v>
      </c>
      <c r="E18566">
        <v>2</v>
      </c>
      <c r="F18566">
        <v>11</v>
      </c>
      <c r="G18566">
        <v>2</v>
      </c>
      <c r="H18566" t="s">
        <v>100</v>
      </c>
    </row>
    <row r="18567" spans="1:8" x14ac:dyDescent="0.25">
      <c r="A18567" t="s">
        <v>84</v>
      </c>
      <c r="B18567" s="1">
        <v>43663</v>
      </c>
      <c r="C18567">
        <v>90</v>
      </c>
      <c r="D18567">
        <v>14</v>
      </c>
      <c r="E18567">
        <v>2</v>
      </c>
      <c r="F18567">
        <v>12</v>
      </c>
      <c r="G18567">
        <v>0</v>
      </c>
      <c r="H18567" t="s">
        <v>88</v>
      </c>
    </row>
    <row r="18568" spans="1:8" x14ac:dyDescent="0.25">
      <c r="A18568" t="s">
        <v>84</v>
      </c>
      <c r="B18568" s="1">
        <v>43663</v>
      </c>
      <c r="C18568">
        <v>90</v>
      </c>
      <c r="D18568">
        <v>14</v>
      </c>
      <c r="E18568">
        <v>2</v>
      </c>
      <c r="F18568">
        <v>12</v>
      </c>
      <c r="G18568">
        <v>1</v>
      </c>
      <c r="H18568" t="s">
        <v>92</v>
      </c>
    </row>
    <row r="18569" spans="1:8" x14ac:dyDescent="0.25">
      <c r="A18569" t="s">
        <v>84</v>
      </c>
      <c r="B18569" s="1">
        <v>43663</v>
      </c>
      <c r="C18569">
        <v>90</v>
      </c>
      <c r="D18569">
        <v>14</v>
      </c>
      <c r="E18569">
        <v>2</v>
      </c>
      <c r="F18569">
        <v>12</v>
      </c>
      <c r="G18569">
        <v>2</v>
      </c>
      <c r="H18569" t="s">
        <v>92</v>
      </c>
    </row>
    <row r="18570" spans="1:8" x14ac:dyDescent="0.25">
      <c r="A18570" t="s">
        <v>84</v>
      </c>
      <c r="B18570" s="1">
        <v>43663</v>
      </c>
      <c r="C18570">
        <v>90</v>
      </c>
      <c r="D18570">
        <v>14</v>
      </c>
      <c r="E18570">
        <v>2</v>
      </c>
      <c r="F18570">
        <v>12</v>
      </c>
      <c r="G18570">
        <v>3</v>
      </c>
      <c r="H18570" t="s">
        <v>86</v>
      </c>
    </row>
    <row r="18571" spans="1:8" x14ac:dyDescent="0.25">
      <c r="A18571" t="s">
        <v>84</v>
      </c>
      <c r="B18571" s="1">
        <v>43663</v>
      </c>
      <c r="C18571">
        <v>90</v>
      </c>
      <c r="D18571">
        <v>14</v>
      </c>
      <c r="E18571">
        <v>2</v>
      </c>
      <c r="F18571">
        <v>12</v>
      </c>
      <c r="G18571">
        <v>4</v>
      </c>
      <c r="H18571" t="s">
        <v>86</v>
      </c>
    </row>
    <row r="18572" spans="1:8" x14ac:dyDescent="0.25">
      <c r="A18572" t="s">
        <v>84</v>
      </c>
      <c r="B18572" s="1">
        <v>43663</v>
      </c>
      <c r="C18572">
        <v>90</v>
      </c>
      <c r="D18572">
        <v>14</v>
      </c>
      <c r="E18572">
        <v>2</v>
      </c>
      <c r="F18572">
        <v>13</v>
      </c>
      <c r="G18572">
        <v>0</v>
      </c>
      <c r="H18572" t="s">
        <v>88</v>
      </c>
    </row>
    <row r="18573" spans="1:8" x14ac:dyDescent="0.25">
      <c r="A18573" t="s">
        <v>84</v>
      </c>
      <c r="B18573" s="1">
        <v>43663</v>
      </c>
      <c r="C18573">
        <v>90</v>
      </c>
      <c r="D18573">
        <v>14</v>
      </c>
      <c r="E18573">
        <v>2</v>
      </c>
      <c r="F18573">
        <v>13</v>
      </c>
      <c r="G18573">
        <v>1</v>
      </c>
      <c r="H18573" t="s">
        <v>92</v>
      </c>
    </row>
    <row r="18574" spans="1:8" x14ac:dyDescent="0.25">
      <c r="A18574" t="s">
        <v>84</v>
      </c>
      <c r="B18574" s="1">
        <v>43663</v>
      </c>
      <c r="C18574">
        <v>90</v>
      </c>
      <c r="D18574">
        <v>14</v>
      </c>
      <c r="E18574">
        <v>2</v>
      </c>
      <c r="F18574">
        <v>13</v>
      </c>
      <c r="G18574">
        <v>2</v>
      </c>
      <c r="H18574" t="s">
        <v>86</v>
      </c>
    </row>
    <row r="18575" spans="1:8" x14ac:dyDescent="0.25">
      <c r="A18575" t="s">
        <v>84</v>
      </c>
      <c r="B18575" s="1">
        <v>43663</v>
      </c>
      <c r="C18575">
        <v>90</v>
      </c>
      <c r="D18575">
        <v>14</v>
      </c>
      <c r="E18575">
        <v>2</v>
      </c>
      <c r="F18575">
        <v>13</v>
      </c>
      <c r="G18575">
        <v>3</v>
      </c>
      <c r="H18575" t="s">
        <v>86</v>
      </c>
    </row>
    <row r="18576" spans="1:8" x14ac:dyDescent="0.25">
      <c r="A18576" t="s">
        <v>84</v>
      </c>
      <c r="B18576" s="1">
        <v>43663</v>
      </c>
      <c r="C18576">
        <v>90</v>
      </c>
      <c r="D18576">
        <v>14</v>
      </c>
      <c r="E18576">
        <v>2</v>
      </c>
      <c r="F18576">
        <v>13</v>
      </c>
      <c r="G18576">
        <v>4</v>
      </c>
      <c r="H18576" t="s">
        <v>86</v>
      </c>
    </row>
    <row r="18577" spans="1:8" x14ac:dyDescent="0.25">
      <c r="A18577" t="s">
        <v>84</v>
      </c>
      <c r="B18577" s="1">
        <v>43663</v>
      </c>
      <c r="C18577">
        <v>90</v>
      </c>
      <c r="D18577">
        <v>14</v>
      </c>
      <c r="E18577">
        <v>2</v>
      </c>
      <c r="F18577">
        <v>14</v>
      </c>
      <c r="G18577">
        <v>0</v>
      </c>
      <c r="H18577" t="s">
        <v>10</v>
      </c>
    </row>
    <row r="18578" spans="1:8" x14ac:dyDescent="0.25">
      <c r="A18578" t="s">
        <v>84</v>
      </c>
      <c r="B18578" s="1">
        <v>43663</v>
      </c>
      <c r="C18578">
        <v>90</v>
      </c>
      <c r="D18578">
        <v>14</v>
      </c>
      <c r="E18578">
        <v>2</v>
      </c>
      <c r="F18578">
        <v>14</v>
      </c>
      <c r="G18578">
        <v>1</v>
      </c>
      <c r="H18578" t="s">
        <v>92</v>
      </c>
    </row>
    <row r="18579" spans="1:8" x14ac:dyDescent="0.25">
      <c r="A18579" t="s">
        <v>84</v>
      </c>
      <c r="B18579" s="1">
        <v>43663</v>
      </c>
      <c r="C18579">
        <v>90</v>
      </c>
      <c r="D18579">
        <v>14</v>
      </c>
      <c r="E18579">
        <v>2</v>
      </c>
      <c r="F18579">
        <v>14</v>
      </c>
      <c r="G18579">
        <v>2</v>
      </c>
      <c r="H18579" t="s">
        <v>92</v>
      </c>
    </row>
    <row r="18580" spans="1:8" x14ac:dyDescent="0.25">
      <c r="A18580" t="s">
        <v>84</v>
      </c>
      <c r="B18580" s="1">
        <v>43663</v>
      </c>
      <c r="C18580">
        <v>90</v>
      </c>
      <c r="D18580">
        <v>14</v>
      </c>
      <c r="E18580">
        <v>2</v>
      </c>
      <c r="F18580">
        <v>14</v>
      </c>
      <c r="G18580">
        <v>3</v>
      </c>
      <c r="H18580" t="s">
        <v>86</v>
      </c>
    </row>
    <row r="18581" spans="1:8" x14ac:dyDescent="0.25">
      <c r="A18581" t="s">
        <v>84</v>
      </c>
      <c r="B18581" s="1">
        <v>43663</v>
      </c>
      <c r="C18581">
        <v>90</v>
      </c>
      <c r="D18581">
        <v>14</v>
      </c>
      <c r="E18581">
        <v>2</v>
      </c>
      <c r="F18581">
        <v>14</v>
      </c>
      <c r="G18581">
        <v>4</v>
      </c>
      <c r="H18581" t="s">
        <v>86</v>
      </c>
    </row>
    <row r="18582" spans="1:8" x14ac:dyDescent="0.25">
      <c r="A18582" t="s">
        <v>84</v>
      </c>
      <c r="B18582" s="1">
        <v>43663</v>
      </c>
      <c r="C18582">
        <v>90</v>
      </c>
      <c r="D18582">
        <v>14</v>
      </c>
      <c r="E18582">
        <v>2</v>
      </c>
      <c r="F18582">
        <v>15</v>
      </c>
      <c r="G18582">
        <v>0</v>
      </c>
      <c r="H18582" t="s">
        <v>10</v>
      </c>
    </row>
    <row r="18583" spans="1:8" x14ac:dyDescent="0.25">
      <c r="A18583" t="s">
        <v>84</v>
      </c>
      <c r="B18583" s="1">
        <v>43663</v>
      </c>
      <c r="C18583">
        <v>90</v>
      </c>
      <c r="D18583">
        <v>14</v>
      </c>
      <c r="E18583">
        <v>2</v>
      </c>
      <c r="F18583">
        <v>15</v>
      </c>
      <c r="G18583">
        <v>1</v>
      </c>
      <c r="H18583" t="s">
        <v>92</v>
      </c>
    </row>
    <row r="18584" spans="1:8" x14ac:dyDescent="0.25">
      <c r="A18584" t="s">
        <v>84</v>
      </c>
      <c r="B18584" s="1">
        <v>43663</v>
      </c>
      <c r="C18584">
        <v>90</v>
      </c>
      <c r="D18584">
        <v>14</v>
      </c>
      <c r="E18584">
        <v>2</v>
      </c>
      <c r="F18584">
        <v>15</v>
      </c>
      <c r="G18584">
        <v>2</v>
      </c>
      <c r="H18584" t="s">
        <v>86</v>
      </c>
    </row>
    <row r="18585" spans="1:8" x14ac:dyDescent="0.25">
      <c r="A18585" t="s">
        <v>84</v>
      </c>
      <c r="B18585" s="1">
        <v>43663</v>
      </c>
      <c r="C18585">
        <v>90</v>
      </c>
      <c r="D18585">
        <v>14</v>
      </c>
      <c r="E18585">
        <v>2</v>
      </c>
      <c r="F18585">
        <v>15</v>
      </c>
      <c r="G18585">
        <v>3</v>
      </c>
      <c r="H18585" t="s">
        <v>86</v>
      </c>
    </row>
    <row r="18586" spans="1:8" x14ac:dyDescent="0.25">
      <c r="A18586" t="s">
        <v>84</v>
      </c>
      <c r="B18586" s="1">
        <v>43663</v>
      </c>
      <c r="C18586">
        <v>90</v>
      </c>
      <c r="D18586">
        <v>14</v>
      </c>
      <c r="E18586">
        <v>2</v>
      </c>
      <c r="F18586">
        <v>16</v>
      </c>
      <c r="G18586">
        <v>0</v>
      </c>
      <c r="H18586" t="s">
        <v>88</v>
      </c>
    </row>
    <row r="18587" spans="1:8" x14ac:dyDescent="0.25">
      <c r="A18587" t="s">
        <v>84</v>
      </c>
      <c r="B18587" s="1">
        <v>43663</v>
      </c>
      <c r="C18587">
        <v>90</v>
      </c>
      <c r="D18587">
        <v>14</v>
      </c>
      <c r="E18587">
        <v>2</v>
      </c>
      <c r="F18587">
        <v>16</v>
      </c>
      <c r="G18587">
        <v>1</v>
      </c>
      <c r="H18587" t="s">
        <v>92</v>
      </c>
    </row>
    <row r="18588" spans="1:8" x14ac:dyDescent="0.25">
      <c r="A18588" t="s">
        <v>84</v>
      </c>
      <c r="B18588" s="1">
        <v>43663</v>
      </c>
      <c r="C18588">
        <v>90</v>
      </c>
      <c r="D18588">
        <v>14</v>
      </c>
      <c r="E18588">
        <v>2</v>
      </c>
      <c r="F18588">
        <v>16</v>
      </c>
      <c r="G18588">
        <v>2</v>
      </c>
      <c r="H18588" t="s">
        <v>92</v>
      </c>
    </row>
    <row r="18589" spans="1:8" x14ac:dyDescent="0.25">
      <c r="A18589" t="s">
        <v>84</v>
      </c>
      <c r="B18589" s="1">
        <v>43663</v>
      </c>
      <c r="C18589">
        <v>90</v>
      </c>
      <c r="D18589">
        <v>14</v>
      </c>
      <c r="E18589">
        <v>2</v>
      </c>
      <c r="F18589">
        <v>17</v>
      </c>
      <c r="G18589">
        <v>0</v>
      </c>
      <c r="H18589" t="s">
        <v>23</v>
      </c>
    </row>
    <row r="18590" spans="1:8" x14ac:dyDescent="0.25">
      <c r="A18590" t="s">
        <v>84</v>
      </c>
      <c r="B18590" s="1">
        <v>43663</v>
      </c>
      <c r="C18590">
        <v>90</v>
      </c>
      <c r="D18590">
        <v>14</v>
      </c>
      <c r="E18590">
        <v>2</v>
      </c>
      <c r="F18590">
        <v>17</v>
      </c>
      <c r="G18590">
        <v>1</v>
      </c>
      <c r="H18590" t="s">
        <v>92</v>
      </c>
    </row>
    <row r="18591" spans="1:8" x14ac:dyDescent="0.25">
      <c r="A18591" t="s">
        <v>84</v>
      </c>
      <c r="B18591" s="1">
        <v>43663</v>
      </c>
      <c r="C18591">
        <v>90</v>
      </c>
      <c r="D18591">
        <v>14</v>
      </c>
      <c r="E18591">
        <v>2</v>
      </c>
      <c r="F18591">
        <v>17</v>
      </c>
      <c r="G18591">
        <v>2</v>
      </c>
      <c r="H18591" t="s">
        <v>92</v>
      </c>
    </row>
    <row r="18592" spans="1:8" x14ac:dyDescent="0.25">
      <c r="A18592" t="s">
        <v>84</v>
      </c>
      <c r="B18592" s="1">
        <v>43663</v>
      </c>
      <c r="C18592">
        <v>90</v>
      </c>
      <c r="D18592">
        <v>14</v>
      </c>
      <c r="E18592">
        <v>2</v>
      </c>
      <c r="F18592">
        <v>17</v>
      </c>
      <c r="G18592">
        <v>3</v>
      </c>
      <c r="H18592" t="s">
        <v>92</v>
      </c>
    </row>
    <row r="18593" spans="1:8" x14ac:dyDescent="0.25">
      <c r="A18593" t="s">
        <v>84</v>
      </c>
      <c r="B18593" s="1">
        <v>43663</v>
      </c>
      <c r="C18593">
        <v>90</v>
      </c>
      <c r="D18593">
        <v>14</v>
      </c>
      <c r="E18593">
        <v>2</v>
      </c>
      <c r="F18593">
        <v>17</v>
      </c>
      <c r="G18593">
        <v>4</v>
      </c>
      <c r="H18593" t="s">
        <v>100</v>
      </c>
    </row>
    <row r="18594" spans="1:8" x14ac:dyDescent="0.25">
      <c r="A18594" t="s">
        <v>84</v>
      </c>
      <c r="B18594" s="1">
        <v>43663</v>
      </c>
      <c r="C18594">
        <v>90</v>
      </c>
      <c r="D18594">
        <v>14</v>
      </c>
      <c r="E18594">
        <v>2</v>
      </c>
      <c r="F18594">
        <v>18</v>
      </c>
      <c r="G18594">
        <v>0</v>
      </c>
      <c r="H18594" t="s">
        <v>19</v>
      </c>
    </row>
    <row r="18595" spans="1:8" x14ac:dyDescent="0.25">
      <c r="A18595" t="s">
        <v>84</v>
      </c>
      <c r="B18595" s="1">
        <v>43663</v>
      </c>
      <c r="C18595">
        <v>90</v>
      </c>
      <c r="D18595">
        <v>14</v>
      </c>
      <c r="E18595">
        <v>2</v>
      </c>
      <c r="F18595">
        <v>18</v>
      </c>
      <c r="G18595">
        <v>1</v>
      </c>
      <c r="H18595" t="s">
        <v>92</v>
      </c>
    </row>
    <row r="18596" spans="1:8" x14ac:dyDescent="0.25">
      <c r="A18596" t="s">
        <v>84</v>
      </c>
      <c r="B18596" s="1">
        <v>43663</v>
      </c>
      <c r="C18596">
        <v>90</v>
      </c>
      <c r="D18596">
        <v>14</v>
      </c>
      <c r="E18596">
        <v>2</v>
      </c>
      <c r="F18596">
        <v>18</v>
      </c>
      <c r="G18596">
        <v>2</v>
      </c>
      <c r="H18596" t="s">
        <v>92</v>
      </c>
    </row>
    <row r="18597" spans="1:8" x14ac:dyDescent="0.25">
      <c r="A18597" t="s">
        <v>84</v>
      </c>
      <c r="B18597" s="1">
        <v>43663</v>
      </c>
      <c r="C18597">
        <v>90</v>
      </c>
      <c r="D18597">
        <v>14</v>
      </c>
      <c r="E18597">
        <v>2</v>
      </c>
      <c r="F18597">
        <v>18</v>
      </c>
      <c r="G18597">
        <v>3</v>
      </c>
      <c r="H18597" t="s">
        <v>100</v>
      </c>
    </row>
    <row r="18598" spans="1:8" x14ac:dyDescent="0.25">
      <c r="A18598" t="s">
        <v>84</v>
      </c>
      <c r="B18598" s="1">
        <v>43663</v>
      </c>
      <c r="C18598">
        <v>90</v>
      </c>
      <c r="D18598">
        <v>14</v>
      </c>
      <c r="E18598">
        <v>2</v>
      </c>
      <c r="F18598">
        <v>18</v>
      </c>
      <c r="G18598">
        <v>4</v>
      </c>
      <c r="H18598" t="s">
        <v>100</v>
      </c>
    </row>
    <row r="18599" spans="1:8" x14ac:dyDescent="0.25">
      <c r="A18599" t="s">
        <v>84</v>
      </c>
      <c r="B18599" s="1">
        <v>43663</v>
      </c>
      <c r="C18599">
        <v>90</v>
      </c>
      <c r="D18599">
        <v>14</v>
      </c>
      <c r="E18599">
        <v>2</v>
      </c>
      <c r="F18599">
        <v>19</v>
      </c>
      <c r="G18599">
        <v>0</v>
      </c>
      <c r="H18599" t="s">
        <v>19</v>
      </c>
    </row>
    <row r="18600" spans="1:8" x14ac:dyDescent="0.25">
      <c r="A18600" t="s">
        <v>84</v>
      </c>
      <c r="B18600" s="1">
        <v>43663</v>
      </c>
      <c r="C18600">
        <v>90</v>
      </c>
      <c r="D18600">
        <v>14</v>
      </c>
      <c r="E18600">
        <v>2</v>
      </c>
      <c r="F18600">
        <v>19</v>
      </c>
      <c r="G18600">
        <v>1</v>
      </c>
      <c r="H18600" t="s">
        <v>92</v>
      </c>
    </row>
    <row r="18601" spans="1:8" x14ac:dyDescent="0.25">
      <c r="A18601" t="s">
        <v>84</v>
      </c>
      <c r="B18601" s="1">
        <v>43663</v>
      </c>
      <c r="C18601">
        <v>90</v>
      </c>
      <c r="D18601">
        <v>14</v>
      </c>
      <c r="E18601">
        <v>2</v>
      </c>
      <c r="F18601">
        <v>19</v>
      </c>
      <c r="G18601">
        <v>2</v>
      </c>
      <c r="H18601" t="s">
        <v>92</v>
      </c>
    </row>
    <row r="18602" spans="1:8" x14ac:dyDescent="0.25">
      <c r="A18602" t="s">
        <v>84</v>
      </c>
      <c r="B18602" s="1">
        <v>43663</v>
      </c>
      <c r="C18602">
        <v>90</v>
      </c>
      <c r="D18602">
        <v>14</v>
      </c>
      <c r="E18602">
        <v>2</v>
      </c>
      <c r="F18602">
        <v>19</v>
      </c>
      <c r="G18602">
        <v>3</v>
      </c>
      <c r="H18602" t="s">
        <v>100</v>
      </c>
    </row>
    <row r="18603" spans="1:8" x14ac:dyDescent="0.25">
      <c r="A18603" t="s">
        <v>84</v>
      </c>
      <c r="B18603" s="1">
        <v>43663</v>
      </c>
      <c r="C18603">
        <v>90</v>
      </c>
      <c r="D18603">
        <v>14</v>
      </c>
      <c r="E18603">
        <v>2</v>
      </c>
      <c r="F18603">
        <v>20</v>
      </c>
      <c r="G18603">
        <v>0</v>
      </c>
      <c r="H18603" t="s">
        <v>23</v>
      </c>
    </row>
    <row r="18604" spans="1:8" x14ac:dyDescent="0.25">
      <c r="A18604" t="s">
        <v>84</v>
      </c>
      <c r="B18604" s="1">
        <v>43663</v>
      </c>
      <c r="C18604">
        <v>90</v>
      </c>
      <c r="D18604">
        <v>14</v>
      </c>
      <c r="E18604">
        <v>3</v>
      </c>
      <c r="F18604">
        <v>1</v>
      </c>
      <c r="G18604">
        <v>0</v>
      </c>
      <c r="H18604" t="s">
        <v>10</v>
      </c>
    </row>
    <row r="18605" spans="1:8" x14ac:dyDescent="0.25">
      <c r="A18605" t="s">
        <v>84</v>
      </c>
      <c r="B18605" s="1">
        <v>43663</v>
      </c>
      <c r="C18605">
        <v>90</v>
      </c>
      <c r="D18605">
        <v>14</v>
      </c>
      <c r="E18605">
        <v>3</v>
      </c>
      <c r="F18605">
        <v>1</v>
      </c>
      <c r="G18605">
        <v>1</v>
      </c>
      <c r="H18605" t="s">
        <v>92</v>
      </c>
    </row>
    <row r="18606" spans="1:8" x14ac:dyDescent="0.25">
      <c r="A18606" t="s">
        <v>84</v>
      </c>
      <c r="B18606" s="1">
        <v>43663</v>
      </c>
      <c r="C18606">
        <v>90</v>
      </c>
      <c r="D18606">
        <v>14</v>
      </c>
      <c r="E18606">
        <v>3</v>
      </c>
      <c r="F18606">
        <v>1</v>
      </c>
      <c r="G18606">
        <v>2</v>
      </c>
      <c r="H18606" t="s">
        <v>89</v>
      </c>
    </row>
    <row r="18607" spans="1:8" x14ac:dyDescent="0.25">
      <c r="A18607" t="s">
        <v>84</v>
      </c>
      <c r="B18607" s="1">
        <v>43663</v>
      </c>
      <c r="C18607">
        <v>90</v>
      </c>
      <c r="D18607">
        <v>14</v>
      </c>
      <c r="E18607">
        <v>3</v>
      </c>
      <c r="F18607">
        <v>2</v>
      </c>
      <c r="G18607">
        <v>0</v>
      </c>
      <c r="H18607" t="s">
        <v>19</v>
      </c>
    </row>
    <row r="18608" spans="1:8" x14ac:dyDescent="0.25">
      <c r="A18608" t="s">
        <v>84</v>
      </c>
      <c r="B18608" s="1">
        <v>43663</v>
      </c>
      <c r="C18608">
        <v>90</v>
      </c>
      <c r="D18608">
        <v>14</v>
      </c>
      <c r="E18608">
        <v>3</v>
      </c>
      <c r="F18608">
        <v>2</v>
      </c>
      <c r="G18608">
        <v>1</v>
      </c>
      <c r="H18608" t="s">
        <v>92</v>
      </c>
    </row>
    <row r="18609" spans="1:8" x14ac:dyDescent="0.25">
      <c r="A18609" t="s">
        <v>84</v>
      </c>
      <c r="B18609" s="1">
        <v>43663</v>
      </c>
      <c r="C18609">
        <v>90</v>
      </c>
      <c r="D18609">
        <v>14</v>
      </c>
      <c r="E18609">
        <v>3</v>
      </c>
      <c r="F18609">
        <v>2</v>
      </c>
      <c r="G18609">
        <v>2</v>
      </c>
      <c r="H18609" t="s">
        <v>93</v>
      </c>
    </row>
    <row r="18610" spans="1:8" x14ac:dyDescent="0.25">
      <c r="A18610" t="s">
        <v>84</v>
      </c>
      <c r="B18610" s="1">
        <v>43663</v>
      </c>
      <c r="C18610">
        <v>90</v>
      </c>
      <c r="D18610">
        <v>14</v>
      </c>
      <c r="E18610">
        <v>3</v>
      </c>
      <c r="F18610">
        <v>3</v>
      </c>
      <c r="G18610">
        <v>0</v>
      </c>
      <c r="H18610" t="s">
        <v>88</v>
      </c>
    </row>
    <row r="18611" spans="1:8" x14ac:dyDescent="0.25">
      <c r="A18611" t="s">
        <v>84</v>
      </c>
      <c r="B18611" s="1">
        <v>43663</v>
      </c>
      <c r="C18611">
        <v>90</v>
      </c>
      <c r="D18611">
        <v>14</v>
      </c>
      <c r="E18611">
        <v>3</v>
      </c>
      <c r="F18611">
        <v>4</v>
      </c>
      <c r="G18611">
        <v>0</v>
      </c>
      <c r="H18611" t="s">
        <v>88</v>
      </c>
    </row>
    <row r="18612" spans="1:8" x14ac:dyDescent="0.25">
      <c r="A18612" t="s">
        <v>84</v>
      </c>
      <c r="B18612" s="1">
        <v>43663</v>
      </c>
      <c r="C18612">
        <v>90</v>
      </c>
      <c r="D18612">
        <v>14</v>
      </c>
      <c r="E18612">
        <v>3</v>
      </c>
      <c r="F18612">
        <v>5</v>
      </c>
      <c r="G18612">
        <v>0</v>
      </c>
      <c r="H18612" t="s">
        <v>19</v>
      </c>
    </row>
    <row r="18613" spans="1:8" x14ac:dyDescent="0.25">
      <c r="A18613" t="s">
        <v>84</v>
      </c>
      <c r="B18613" s="1">
        <v>43663</v>
      </c>
      <c r="C18613">
        <v>90</v>
      </c>
      <c r="D18613">
        <v>14</v>
      </c>
      <c r="E18613">
        <v>3</v>
      </c>
      <c r="F18613">
        <v>5</v>
      </c>
      <c r="G18613">
        <v>1</v>
      </c>
      <c r="H18613" t="s">
        <v>89</v>
      </c>
    </row>
    <row r="18614" spans="1:8" x14ac:dyDescent="0.25">
      <c r="A18614" t="s">
        <v>84</v>
      </c>
      <c r="B18614" s="1">
        <v>43663</v>
      </c>
      <c r="C18614">
        <v>90</v>
      </c>
      <c r="D18614">
        <v>14</v>
      </c>
      <c r="E18614">
        <v>3</v>
      </c>
      <c r="F18614">
        <v>6</v>
      </c>
      <c r="G18614">
        <v>0</v>
      </c>
      <c r="H18614" t="s">
        <v>88</v>
      </c>
    </row>
    <row r="18615" spans="1:8" x14ac:dyDescent="0.25">
      <c r="A18615" t="s">
        <v>84</v>
      </c>
      <c r="B18615" s="1">
        <v>43663</v>
      </c>
      <c r="C18615">
        <v>90</v>
      </c>
      <c r="D18615">
        <v>14</v>
      </c>
      <c r="E18615">
        <v>3</v>
      </c>
      <c r="F18615">
        <v>6</v>
      </c>
      <c r="G18615">
        <v>1</v>
      </c>
      <c r="H18615" t="s">
        <v>89</v>
      </c>
    </row>
    <row r="18616" spans="1:8" x14ac:dyDescent="0.25">
      <c r="A18616" t="s">
        <v>84</v>
      </c>
      <c r="B18616" s="1">
        <v>43663</v>
      </c>
      <c r="C18616">
        <v>90</v>
      </c>
      <c r="D18616">
        <v>14</v>
      </c>
      <c r="E18616">
        <v>3</v>
      </c>
      <c r="F18616">
        <v>6</v>
      </c>
      <c r="G18616">
        <v>2</v>
      </c>
      <c r="H18616" t="s">
        <v>89</v>
      </c>
    </row>
    <row r="18617" spans="1:8" x14ac:dyDescent="0.25">
      <c r="A18617" t="s">
        <v>84</v>
      </c>
      <c r="B18617" s="1">
        <v>43663</v>
      </c>
      <c r="C18617">
        <v>90</v>
      </c>
      <c r="D18617">
        <v>14</v>
      </c>
      <c r="E18617">
        <v>3</v>
      </c>
      <c r="F18617">
        <v>7</v>
      </c>
      <c r="G18617">
        <v>0</v>
      </c>
      <c r="H18617" t="s">
        <v>19</v>
      </c>
    </row>
    <row r="18618" spans="1:8" x14ac:dyDescent="0.25">
      <c r="A18618" t="s">
        <v>84</v>
      </c>
      <c r="B18618" s="1">
        <v>43663</v>
      </c>
      <c r="C18618">
        <v>90</v>
      </c>
      <c r="D18618">
        <v>14</v>
      </c>
      <c r="E18618">
        <v>3</v>
      </c>
      <c r="F18618">
        <v>7</v>
      </c>
      <c r="G18618">
        <v>1</v>
      </c>
      <c r="H18618" t="s">
        <v>92</v>
      </c>
    </row>
    <row r="18619" spans="1:8" x14ac:dyDescent="0.25">
      <c r="A18619" t="s">
        <v>84</v>
      </c>
      <c r="B18619" s="1">
        <v>43663</v>
      </c>
      <c r="C18619">
        <v>90</v>
      </c>
      <c r="D18619">
        <v>14</v>
      </c>
      <c r="E18619">
        <v>3</v>
      </c>
      <c r="F18619">
        <v>7</v>
      </c>
      <c r="G18619">
        <v>2</v>
      </c>
      <c r="H18619" t="s">
        <v>85</v>
      </c>
    </row>
    <row r="18620" spans="1:8" x14ac:dyDescent="0.25">
      <c r="A18620" t="s">
        <v>84</v>
      </c>
      <c r="B18620" s="1">
        <v>43663</v>
      </c>
      <c r="C18620">
        <v>90</v>
      </c>
      <c r="D18620">
        <v>14</v>
      </c>
      <c r="E18620">
        <v>3</v>
      </c>
      <c r="F18620">
        <v>7</v>
      </c>
      <c r="G18620">
        <v>3</v>
      </c>
      <c r="H18620" t="s">
        <v>85</v>
      </c>
    </row>
    <row r="18621" spans="1:8" x14ac:dyDescent="0.25">
      <c r="A18621" t="s">
        <v>84</v>
      </c>
      <c r="B18621" s="1">
        <v>43663</v>
      </c>
      <c r="C18621">
        <v>90</v>
      </c>
      <c r="D18621">
        <v>14</v>
      </c>
      <c r="E18621">
        <v>3</v>
      </c>
      <c r="F18621">
        <v>8</v>
      </c>
      <c r="G18621">
        <v>0</v>
      </c>
      <c r="H18621" t="s">
        <v>19</v>
      </c>
    </row>
    <row r="18622" spans="1:8" x14ac:dyDescent="0.25">
      <c r="A18622" t="s">
        <v>84</v>
      </c>
      <c r="B18622" s="1">
        <v>43663</v>
      </c>
      <c r="C18622">
        <v>90</v>
      </c>
      <c r="D18622">
        <v>14</v>
      </c>
      <c r="E18622">
        <v>3</v>
      </c>
      <c r="F18622">
        <v>8</v>
      </c>
      <c r="G18622">
        <v>1</v>
      </c>
      <c r="H18622" t="s">
        <v>92</v>
      </c>
    </row>
    <row r="18623" spans="1:8" x14ac:dyDescent="0.25">
      <c r="A18623" t="s">
        <v>84</v>
      </c>
      <c r="B18623" s="1">
        <v>43663</v>
      </c>
      <c r="C18623">
        <v>90</v>
      </c>
      <c r="D18623">
        <v>14</v>
      </c>
      <c r="E18623">
        <v>3</v>
      </c>
      <c r="F18623">
        <v>8</v>
      </c>
      <c r="G18623">
        <v>2</v>
      </c>
      <c r="H18623" t="s">
        <v>89</v>
      </c>
    </row>
    <row r="18624" spans="1:8" x14ac:dyDescent="0.25">
      <c r="A18624" t="s">
        <v>84</v>
      </c>
      <c r="B18624" s="1">
        <v>43663</v>
      </c>
      <c r="C18624">
        <v>90</v>
      </c>
      <c r="D18624">
        <v>14</v>
      </c>
      <c r="E18624">
        <v>3</v>
      </c>
      <c r="F18624">
        <v>8</v>
      </c>
      <c r="G18624">
        <v>3</v>
      </c>
      <c r="H18624" t="s">
        <v>89</v>
      </c>
    </row>
    <row r="18625" spans="1:8" x14ac:dyDescent="0.25">
      <c r="A18625" t="s">
        <v>84</v>
      </c>
      <c r="B18625" s="1">
        <v>43663</v>
      </c>
      <c r="C18625">
        <v>90</v>
      </c>
      <c r="D18625">
        <v>14</v>
      </c>
      <c r="E18625">
        <v>3</v>
      </c>
      <c r="F18625">
        <v>8</v>
      </c>
      <c r="G18625">
        <v>4</v>
      </c>
      <c r="H18625" t="s">
        <v>85</v>
      </c>
    </row>
    <row r="18626" spans="1:8" x14ac:dyDescent="0.25">
      <c r="A18626" t="s">
        <v>84</v>
      </c>
      <c r="B18626" s="1">
        <v>43663</v>
      </c>
      <c r="C18626">
        <v>90</v>
      </c>
      <c r="D18626">
        <v>14</v>
      </c>
      <c r="E18626">
        <v>3</v>
      </c>
      <c r="F18626">
        <v>9</v>
      </c>
      <c r="G18626">
        <v>0</v>
      </c>
      <c r="H18626" t="s">
        <v>10</v>
      </c>
    </row>
    <row r="18627" spans="1:8" x14ac:dyDescent="0.25">
      <c r="A18627" t="s">
        <v>84</v>
      </c>
      <c r="B18627" s="1">
        <v>43663</v>
      </c>
      <c r="C18627">
        <v>90</v>
      </c>
      <c r="D18627">
        <v>14</v>
      </c>
      <c r="E18627">
        <v>3</v>
      </c>
      <c r="F18627">
        <v>9</v>
      </c>
      <c r="G18627">
        <v>1</v>
      </c>
      <c r="H18627" t="s">
        <v>92</v>
      </c>
    </row>
    <row r="18628" spans="1:8" x14ac:dyDescent="0.25">
      <c r="A18628" t="s">
        <v>84</v>
      </c>
      <c r="B18628" s="1">
        <v>43663</v>
      </c>
      <c r="C18628">
        <v>90</v>
      </c>
      <c r="D18628">
        <v>14</v>
      </c>
      <c r="E18628">
        <v>3</v>
      </c>
      <c r="F18628">
        <v>9</v>
      </c>
      <c r="G18628">
        <v>2</v>
      </c>
      <c r="H18628" t="s">
        <v>92</v>
      </c>
    </row>
    <row r="18629" spans="1:8" x14ac:dyDescent="0.25">
      <c r="A18629" t="s">
        <v>84</v>
      </c>
      <c r="B18629" s="1">
        <v>43663</v>
      </c>
      <c r="C18629">
        <v>90</v>
      </c>
      <c r="D18629">
        <v>14</v>
      </c>
      <c r="E18629">
        <v>3</v>
      </c>
      <c r="F18629">
        <v>9</v>
      </c>
      <c r="G18629">
        <v>3</v>
      </c>
      <c r="H18629" t="s">
        <v>92</v>
      </c>
    </row>
    <row r="18630" spans="1:8" x14ac:dyDescent="0.25">
      <c r="A18630" t="s">
        <v>84</v>
      </c>
      <c r="B18630" s="1">
        <v>43663</v>
      </c>
      <c r="C18630">
        <v>90</v>
      </c>
      <c r="D18630">
        <v>14</v>
      </c>
      <c r="E18630">
        <v>3</v>
      </c>
      <c r="F18630">
        <v>9</v>
      </c>
      <c r="G18630">
        <v>4</v>
      </c>
      <c r="H18630" t="s">
        <v>89</v>
      </c>
    </row>
    <row r="18631" spans="1:8" x14ac:dyDescent="0.25">
      <c r="A18631" t="s">
        <v>84</v>
      </c>
      <c r="B18631" s="1">
        <v>43663</v>
      </c>
      <c r="C18631">
        <v>90</v>
      </c>
      <c r="D18631">
        <v>14</v>
      </c>
      <c r="E18631">
        <v>3</v>
      </c>
      <c r="F18631">
        <v>9</v>
      </c>
      <c r="G18631">
        <v>5</v>
      </c>
      <c r="H18631" t="s">
        <v>89</v>
      </c>
    </row>
    <row r="18632" spans="1:8" x14ac:dyDescent="0.25">
      <c r="A18632" t="s">
        <v>84</v>
      </c>
      <c r="B18632" s="1">
        <v>43663</v>
      </c>
      <c r="C18632">
        <v>90</v>
      </c>
      <c r="D18632">
        <v>14</v>
      </c>
      <c r="E18632">
        <v>3</v>
      </c>
      <c r="F18632">
        <v>10</v>
      </c>
      <c r="G18632">
        <v>0</v>
      </c>
      <c r="H18632" t="s">
        <v>10</v>
      </c>
    </row>
    <row r="18633" spans="1:8" x14ac:dyDescent="0.25">
      <c r="A18633" t="s">
        <v>84</v>
      </c>
      <c r="B18633" s="1">
        <v>43663</v>
      </c>
      <c r="C18633">
        <v>90</v>
      </c>
      <c r="D18633">
        <v>14</v>
      </c>
      <c r="E18633">
        <v>3</v>
      </c>
      <c r="F18633">
        <v>10</v>
      </c>
      <c r="G18633">
        <v>1</v>
      </c>
      <c r="H18633" t="s">
        <v>92</v>
      </c>
    </row>
    <row r="18634" spans="1:8" x14ac:dyDescent="0.25">
      <c r="A18634" t="s">
        <v>84</v>
      </c>
      <c r="B18634" s="1">
        <v>43663</v>
      </c>
      <c r="C18634">
        <v>90</v>
      </c>
      <c r="D18634">
        <v>14</v>
      </c>
      <c r="E18634">
        <v>3</v>
      </c>
      <c r="F18634">
        <v>10</v>
      </c>
      <c r="G18634">
        <v>2</v>
      </c>
      <c r="H18634" t="s">
        <v>92</v>
      </c>
    </row>
    <row r="18635" spans="1:8" x14ac:dyDescent="0.25">
      <c r="A18635" t="s">
        <v>84</v>
      </c>
      <c r="B18635" s="1">
        <v>43663</v>
      </c>
      <c r="C18635">
        <v>90</v>
      </c>
      <c r="D18635">
        <v>14</v>
      </c>
      <c r="E18635">
        <v>3</v>
      </c>
      <c r="F18635">
        <v>10</v>
      </c>
      <c r="G18635">
        <v>3</v>
      </c>
      <c r="H18635" t="s">
        <v>92</v>
      </c>
    </row>
    <row r="18636" spans="1:8" x14ac:dyDescent="0.25">
      <c r="A18636" t="s">
        <v>84</v>
      </c>
      <c r="B18636" s="1">
        <v>43663</v>
      </c>
      <c r="C18636">
        <v>90</v>
      </c>
      <c r="D18636">
        <v>14</v>
      </c>
      <c r="E18636">
        <v>3</v>
      </c>
      <c r="F18636">
        <v>10</v>
      </c>
      <c r="G18636">
        <v>4</v>
      </c>
      <c r="H18636" t="s">
        <v>89</v>
      </c>
    </row>
    <row r="18637" spans="1:8" x14ac:dyDescent="0.25">
      <c r="A18637" t="s">
        <v>84</v>
      </c>
      <c r="B18637" s="1">
        <v>43663</v>
      </c>
      <c r="C18637">
        <v>90</v>
      </c>
      <c r="D18637">
        <v>14</v>
      </c>
      <c r="E18637">
        <v>3</v>
      </c>
      <c r="F18637">
        <v>10</v>
      </c>
      <c r="G18637">
        <v>5</v>
      </c>
      <c r="H18637" t="s">
        <v>86</v>
      </c>
    </row>
    <row r="18638" spans="1:8" x14ac:dyDescent="0.25">
      <c r="A18638" t="s">
        <v>84</v>
      </c>
      <c r="B18638" s="1">
        <v>43663</v>
      </c>
      <c r="C18638">
        <v>90</v>
      </c>
      <c r="D18638">
        <v>14</v>
      </c>
      <c r="E18638">
        <v>3</v>
      </c>
      <c r="F18638">
        <v>10</v>
      </c>
      <c r="G18638">
        <v>6</v>
      </c>
      <c r="H18638" t="s">
        <v>86</v>
      </c>
    </row>
    <row r="18639" spans="1:8" x14ac:dyDescent="0.25">
      <c r="A18639" t="s">
        <v>84</v>
      </c>
      <c r="B18639" s="1">
        <v>43663</v>
      </c>
      <c r="C18639">
        <v>90</v>
      </c>
      <c r="D18639">
        <v>14</v>
      </c>
      <c r="E18639">
        <v>3</v>
      </c>
      <c r="F18639">
        <v>11</v>
      </c>
      <c r="G18639">
        <v>0</v>
      </c>
      <c r="H18639" t="s">
        <v>88</v>
      </c>
    </row>
    <row r="18640" spans="1:8" x14ac:dyDescent="0.25">
      <c r="A18640" t="s">
        <v>84</v>
      </c>
      <c r="B18640" s="1">
        <v>43663</v>
      </c>
      <c r="C18640">
        <v>90</v>
      </c>
      <c r="D18640">
        <v>14</v>
      </c>
      <c r="E18640">
        <v>3</v>
      </c>
      <c r="F18640">
        <v>11</v>
      </c>
      <c r="G18640">
        <v>1</v>
      </c>
      <c r="H18640" t="s">
        <v>92</v>
      </c>
    </row>
    <row r="18641" spans="1:8" x14ac:dyDescent="0.25">
      <c r="A18641" t="s">
        <v>84</v>
      </c>
      <c r="B18641" s="1">
        <v>43663</v>
      </c>
      <c r="C18641">
        <v>90</v>
      </c>
      <c r="D18641">
        <v>14</v>
      </c>
      <c r="E18641">
        <v>3</v>
      </c>
      <c r="F18641">
        <v>11</v>
      </c>
      <c r="G18641">
        <v>2</v>
      </c>
      <c r="H18641" t="s">
        <v>92</v>
      </c>
    </row>
    <row r="18642" spans="1:8" x14ac:dyDescent="0.25">
      <c r="A18642" t="s">
        <v>84</v>
      </c>
      <c r="B18642" s="1">
        <v>43663</v>
      </c>
      <c r="C18642">
        <v>90</v>
      </c>
      <c r="D18642">
        <v>14</v>
      </c>
      <c r="E18642">
        <v>3</v>
      </c>
      <c r="F18642">
        <v>11</v>
      </c>
      <c r="G18642">
        <v>3</v>
      </c>
      <c r="H18642" t="s">
        <v>92</v>
      </c>
    </row>
    <row r="18643" spans="1:8" x14ac:dyDescent="0.25">
      <c r="A18643" t="s">
        <v>84</v>
      </c>
      <c r="B18643" s="1">
        <v>43663</v>
      </c>
      <c r="C18643">
        <v>90</v>
      </c>
      <c r="D18643">
        <v>14</v>
      </c>
      <c r="E18643">
        <v>3</v>
      </c>
      <c r="F18643">
        <v>11</v>
      </c>
      <c r="G18643">
        <v>4</v>
      </c>
      <c r="H18643" t="s">
        <v>86</v>
      </c>
    </row>
    <row r="18644" spans="1:8" x14ac:dyDescent="0.25">
      <c r="A18644" t="s">
        <v>84</v>
      </c>
      <c r="B18644" s="1">
        <v>43663</v>
      </c>
      <c r="C18644">
        <v>90</v>
      </c>
      <c r="D18644">
        <v>14</v>
      </c>
      <c r="E18644">
        <v>3</v>
      </c>
      <c r="F18644">
        <v>12</v>
      </c>
      <c r="G18644">
        <v>0</v>
      </c>
      <c r="H18644" t="s">
        <v>101</v>
      </c>
    </row>
    <row r="18645" spans="1:8" x14ac:dyDescent="0.25">
      <c r="A18645" t="s">
        <v>84</v>
      </c>
      <c r="B18645" s="1">
        <v>43663</v>
      </c>
      <c r="C18645">
        <v>90</v>
      </c>
      <c r="D18645">
        <v>14</v>
      </c>
      <c r="E18645">
        <v>3</v>
      </c>
      <c r="F18645">
        <v>12</v>
      </c>
      <c r="G18645">
        <v>1</v>
      </c>
      <c r="H18645" t="s">
        <v>92</v>
      </c>
    </row>
    <row r="18646" spans="1:8" x14ac:dyDescent="0.25">
      <c r="A18646" t="s">
        <v>84</v>
      </c>
      <c r="B18646" s="1">
        <v>43663</v>
      </c>
      <c r="C18646">
        <v>90</v>
      </c>
      <c r="D18646">
        <v>14</v>
      </c>
      <c r="E18646">
        <v>3</v>
      </c>
      <c r="F18646">
        <v>12</v>
      </c>
      <c r="G18646">
        <v>2</v>
      </c>
      <c r="H18646" t="s">
        <v>92</v>
      </c>
    </row>
    <row r="18647" spans="1:8" x14ac:dyDescent="0.25">
      <c r="A18647" t="s">
        <v>84</v>
      </c>
      <c r="B18647" s="1">
        <v>43663</v>
      </c>
      <c r="C18647">
        <v>90</v>
      </c>
      <c r="D18647">
        <v>14</v>
      </c>
      <c r="E18647">
        <v>3</v>
      </c>
      <c r="F18647">
        <v>12</v>
      </c>
      <c r="G18647">
        <v>3</v>
      </c>
      <c r="H18647" t="s">
        <v>86</v>
      </c>
    </row>
    <row r="18648" spans="1:8" x14ac:dyDescent="0.25">
      <c r="A18648" t="s">
        <v>84</v>
      </c>
      <c r="B18648" s="1">
        <v>43663</v>
      </c>
      <c r="C18648">
        <v>90</v>
      </c>
      <c r="D18648">
        <v>14</v>
      </c>
      <c r="E18648">
        <v>3</v>
      </c>
      <c r="F18648">
        <v>12</v>
      </c>
      <c r="G18648">
        <v>4</v>
      </c>
      <c r="H18648" t="s">
        <v>86</v>
      </c>
    </row>
    <row r="18649" spans="1:8" x14ac:dyDescent="0.25">
      <c r="A18649" t="s">
        <v>84</v>
      </c>
      <c r="B18649" s="1">
        <v>43663</v>
      </c>
      <c r="C18649">
        <v>90</v>
      </c>
      <c r="D18649">
        <v>14</v>
      </c>
      <c r="E18649">
        <v>3</v>
      </c>
      <c r="F18649">
        <v>12</v>
      </c>
      <c r="G18649">
        <v>5</v>
      </c>
      <c r="H18649" t="s">
        <v>89</v>
      </c>
    </row>
    <row r="18650" spans="1:8" x14ac:dyDescent="0.25">
      <c r="A18650" t="s">
        <v>84</v>
      </c>
      <c r="B18650" s="1">
        <v>43663</v>
      </c>
      <c r="C18650">
        <v>90</v>
      </c>
      <c r="D18650">
        <v>14</v>
      </c>
      <c r="E18650">
        <v>3</v>
      </c>
      <c r="F18650">
        <v>12</v>
      </c>
      <c r="G18650">
        <v>6</v>
      </c>
      <c r="H18650" t="s">
        <v>100</v>
      </c>
    </row>
    <row r="18651" spans="1:8" x14ac:dyDescent="0.25">
      <c r="A18651" t="s">
        <v>84</v>
      </c>
      <c r="B18651" s="1">
        <v>43663</v>
      </c>
      <c r="C18651">
        <v>90</v>
      </c>
      <c r="D18651">
        <v>14</v>
      </c>
      <c r="E18651">
        <v>3</v>
      </c>
      <c r="F18651">
        <v>12</v>
      </c>
      <c r="G18651">
        <v>7</v>
      </c>
      <c r="H18651" t="s">
        <v>100</v>
      </c>
    </row>
    <row r="18652" spans="1:8" x14ac:dyDescent="0.25">
      <c r="A18652" t="s">
        <v>84</v>
      </c>
      <c r="B18652" s="1">
        <v>43663</v>
      </c>
      <c r="C18652">
        <v>90</v>
      </c>
      <c r="D18652">
        <v>14</v>
      </c>
      <c r="E18652">
        <v>3</v>
      </c>
      <c r="F18652">
        <v>13</v>
      </c>
      <c r="G18652">
        <v>0</v>
      </c>
      <c r="H18652" t="s">
        <v>19</v>
      </c>
    </row>
    <row r="18653" spans="1:8" x14ac:dyDescent="0.25">
      <c r="A18653" t="s">
        <v>84</v>
      </c>
      <c r="B18653" s="1">
        <v>43663</v>
      </c>
      <c r="C18653">
        <v>90</v>
      </c>
      <c r="D18653">
        <v>14</v>
      </c>
      <c r="E18653">
        <v>3</v>
      </c>
      <c r="F18653">
        <v>13</v>
      </c>
      <c r="G18653">
        <v>1</v>
      </c>
      <c r="H18653" t="s">
        <v>92</v>
      </c>
    </row>
    <row r="18654" spans="1:8" x14ac:dyDescent="0.25">
      <c r="A18654" t="s">
        <v>84</v>
      </c>
      <c r="B18654" s="1">
        <v>43663</v>
      </c>
      <c r="C18654">
        <v>90</v>
      </c>
      <c r="D18654">
        <v>14</v>
      </c>
      <c r="E18654">
        <v>3</v>
      </c>
      <c r="F18654">
        <v>13</v>
      </c>
      <c r="G18654">
        <v>2</v>
      </c>
      <c r="H18654" t="s">
        <v>92</v>
      </c>
    </row>
    <row r="18655" spans="1:8" x14ac:dyDescent="0.25">
      <c r="A18655" t="s">
        <v>84</v>
      </c>
      <c r="B18655" s="1">
        <v>43663</v>
      </c>
      <c r="C18655">
        <v>90</v>
      </c>
      <c r="D18655">
        <v>14</v>
      </c>
      <c r="E18655">
        <v>3</v>
      </c>
      <c r="F18655">
        <v>13</v>
      </c>
      <c r="G18655">
        <v>3</v>
      </c>
      <c r="H18655" t="s">
        <v>86</v>
      </c>
    </row>
    <row r="18656" spans="1:8" x14ac:dyDescent="0.25">
      <c r="A18656" t="s">
        <v>84</v>
      </c>
      <c r="B18656" s="1">
        <v>43663</v>
      </c>
      <c r="C18656">
        <v>90</v>
      </c>
      <c r="D18656">
        <v>14</v>
      </c>
      <c r="E18656">
        <v>3</v>
      </c>
      <c r="F18656">
        <v>13</v>
      </c>
      <c r="G18656">
        <v>4</v>
      </c>
      <c r="H18656" t="s">
        <v>86</v>
      </c>
    </row>
    <row r="18657" spans="1:8" x14ac:dyDescent="0.25">
      <c r="A18657" t="s">
        <v>84</v>
      </c>
      <c r="B18657" s="1">
        <v>43663</v>
      </c>
      <c r="C18657">
        <v>90</v>
      </c>
      <c r="D18657">
        <v>14</v>
      </c>
      <c r="E18657">
        <v>3</v>
      </c>
      <c r="F18657">
        <v>13</v>
      </c>
      <c r="G18657">
        <v>5</v>
      </c>
      <c r="H18657" t="s">
        <v>100</v>
      </c>
    </row>
    <row r="18658" spans="1:8" x14ac:dyDescent="0.25">
      <c r="A18658" t="s">
        <v>84</v>
      </c>
      <c r="B18658" s="1">
        <v>43663</v>
      </c>
      <c r="C18658">
        <v>90</v>
      </c>
      <c r="D18658">
        <v>14</v>
      </c>
      <c r="E18658">
        <v>3</v>
      </c>
      <c r="F18658">
        <v>13</v>
      </c>
      <c r="G18658">
        <v>6</v>
      </c>
      <c r="H18658" t="s">
        <v>100</v>
      </c>
    </row>
    <row r="18659" spans="1:8" x14ac:dyDescent="0.25">
      <c r="A18659" t="s">
        <v>84</v>
      </c>
      <c r="B18659" s="1">
        <v>43663</v>
      </c>
      <c r="C18659">
        <v>90</v>
      </c>
      <c r="D18659">
        <v>14</v>
      </c>
      <c r="E18659">
        <v>3</v>
      </c>
      <c r="F18659">
        <v>14</v>
      </c>
      <c r="G18659">
        <v>0</v>
      </c>
      <c r="H18659" t="s">
        <v>19</v>
      </c>
    </row>
    <row r="18660" spans="1:8" x14ac:dyDescent="0.25">
      <c r="A18660" t="s">
        <v>84</v>
      </c>
      <c r="B18660" s="1">
        <v>43663</v>
      </c>
      <c r="C18660">
        <v>90</v>
      </c>
      <c r="D18660">
        <v>14</v>
      </c>
      <c r="E18660">
        <v>3</v>
      </c>
      <c r="F18660">
        <v>14</v>
      </c>
      <c r="G18660">
        <v>1</v>
      </c>
      <c r="H18660" t="s">
        <v>92</v>
      </c>
    </row>
    <row r="18661" spans="1:8" x14ac:dyDescent="0.25">
      <c r="A18661" t="s">
        <v>84</v>
      </c>
      <c r="B18661" s="1">
        <v>43663</v>
      </c>
      <c r="C18661">
        <v>90</v>
      </c>
      <c r="D18661">
        <v>14</v>
      </c>
      <c r="E18661">
        <v>3</v>
      </c>
      <c r="F18661">
        <v>14</v>
      </c>
      <c r="G18661">
        <v>2</v>
      </c>
      <c r="H18661" t="s">
        <v>86</v>
      </c>
    </row>
    <row r="18662" spans="1:8" x14ac:dyDescent="0.25">
      <c r="A18662" t="s">
        <v>84</v>
      </c>
      <c r="B18662" s="1">
        <v>43663</v>
      </c>
      <c r="C18662">
        <v>90</v>
      </c>
      <c r="D18662">
        <v>14</v>
      </c>
      <c r="E18662">
        <v>3</v>
      </c>
      <c r="F18662">
        <v>14</v>
      </c>
      <c r="G18662">
        <v>3</v>
      </c>
      <c r="H18662" t="s">
        <v>86</v>
      </c>
    </row>
    <row r="18663" spans="1:8" x14ac:dyDescent="0.25">
      <c r="A18663" t="s">
        <v>84</v>
      </c>
      <c r="B18663" s="1">
        <v>43663</v>
      </c>
      <c r="C18663">
        <v>90</v>
      </c>
      <c r="D18663">
        <v>14</v>
      </c>
      <c r="E18663">
        <v>3</v>
      </c>
      <c r="F18663">
        <v>14</v>
      </c>
      <c r="G18663">
        <v>4</v>
      </c>
      <c r="H18663" t="s">
        <v>86</v>
      </c>
    </row>
    <row r="18664" spans="1:8" x14ac:dyDescent="0.25">
      <c r="A18664" t="s">
        <v>84</v>
      </c>
      <c r="B18664" s="1">
        <v>43663</v>
      </c>
      <c r="C18664">
        <v>90</v>
      </c>
      <c r="D18664">
        <v>14</v>
      </c>
      <c r="E18664">
        <v>3</v>
      </c>
      <c r="F18664">
        <v>14</v>
      </c>
      <c r="G18664">
        <v>5</v>
      </c>
      <c r="H18664" t="s">
        <v>100</v>
      </c>
    </row>
    <row r="18665" spans="1:8" x14ac:dyDescent="0.25">
      <c r="A18665" t="s">
        <v>84</v>
      </c>
      <c r="B18665" s="1">
        <v>43663</v>
      </c>
      <c r="C18665">
        <v>90</v>
      </c>
      <c r="D18665">
        <v>14</v>
      </c>
      <c r="E18665">
        <v>3</v>
      </c>
      <c r="F18665">
        <v>15</v>
      </c>
      <c r="G18665">
        <v>0</v>
      </c>
      <c r="H18665" t="s">
        <v>19</v>
      </c>
    </row>
    <row r="18666" spans="1:8" x14ac:dyDescent="0.25">
      <c r="A18666" t="s">
        <v>84</v>
      </c>
      <c r="B18666" s="1">
        <v>43663</v>
      </c>
      <c r="C18666">
        <v>90</v>
      </c>
      <c r="D18666">
        <v>14</v>
      </c>
      <c r="E18666">
        <v>3</v>
      </c>
      <c r="F18666">
        <v>15</v>
      </c>
      <c r="G18666">
        <v>1</v>
      </c>
      <c r="H18666" t="s">
        <v>92</v>
      </c>
    </row>
    <row r="18667" spans="1:8" x14ac:dyDescent="0.25">
      <c r="A18667" t="s">
        <v>84</v>
      </c>
      <c r="B18667" s="1">
        <v>43663</v>
      </c>
      <c r="C18667">
        <v>90</v>
      </c>
      <c r="D18667">
        <v>14</v>
      </c>
      <c r="E18667">
        <v>3</v>
      </c>
      <c r="F18667">
        <v>15</v>
      </c>
      <c r="G18667">
        <v>2</v>
      </c>
      <c r="H18667" t="s">
        <v>86</v>
      </c>
    </row>
    <row r="18668" spans="1:8" x14ac:dyDescent="0.25">
      <c r="A18668" t="s">
        <v>84</v>
      </c>
      <c r="B18668" s="1">
        <v>43663</v>
      </c>
      <c r="C18668">
        <v>90</v>
      </c>
      <c r="D18668">
        <v>14</v>
      </c>
      <c r="E18668">
        <v>3</v>
      </c>
      <c r="F18668">
        <v>15</v>
      </c>
      <c r="G18668">
        <v>3</v>
      </c>
      <c r="H18668" t="s">
        <v>86</v>
      </c>
    </row>
    <row r="18669" spans="1:8" x14ac:dyDescent="0.25">
      <c r="A18669" t="s">
        <v>84</v>
      </c>
      <c r="B18669" s="1">
        <v>43663</v>
      </c>
      <c r="C18669">
        <v>90</v>
      </c>
      <c r="D18669">
        <v>14</v>
      </c>
      <c r="E18669">
        <v>3</v>
      </c>
      <c r="F18669">
        <v>16</v>
      </c>
      <c r="G18669">
        <v>0</v>
      </c>
      <c r="H18669" t="s">
        <v>19</v>
      </c>
    </row>
    <row r="18670" spans="1:8" x14ac:dyDescent="0.25">
      <c r="A18670" t="s">
        <v>84</v>
      </c>
      <c r="B18670" s="1">
        <v>43663</v>
      </c>
      <c r="C18670">
        <v>90</v>
      </c>
      <c r="D18670">
        <v>14</v>
      </c>
      <c r="E18670">
        <v>3</v>
      </c>
      <c r="F18670">
        <v>16</v>
      </c>
      <c r="G18670">
        <v>1</v>
      </c>
      <c r="H18670" t="s">
        <v>92</v>
      </c>
    </row>
    <row r="18671" spans="1:8" x14ac:dyDescent="0.25">
      <c r="A18671" t="s">
        <v>84</v>
      </c>
      <c r="B18671" s="1">
        <v>43663</v>
      </c>
      <c r="C18671">
        <v>90</v>
      </c>
      <c r="D18671">
        <v>14</v>
      </c>
      <c r="E18671">
        <v>3</v>
      </c>
      <c r="F18671">
        <v>16</v>
      </c>
      <c r="G18671">
        <v>2</v>
      </c>
      <c r="H18671" t="s">
        <v>92</v>
      </c>
    </row>
    <row r="18672" spans="1:8" x14ac:dyDescent="0.25">
      <c r="A18672" t="s">
        <v>84</v>
      </c>
      <c r="B18672" s="1">
        <v>43663</v>
      </c>
      <c r="C18672">
        <v>90</v>
      </c>
      <c r="D18672">
        <v>14</v>
      </c>
      <c r="E18672">
        <v>3</v>
      </c>
      <c r="F18672">
        <v>16</v>
      </c>
      <c r="G18672">
        <v>3</v>
      </c>
      <c r="H18672" t="s">
        <v>92</v>
      </c>
    </row>
    <row r="18673" spans="1:8" x14ac:dyDescent="0.25">
      <c r="A18673" t="s">
        <v>84</v>
      </c>
      <c r="B18673" s="1">
        <v>43663</v>
      </c>
      <c r="C18673">
        <v>90</v>
      </c>
      <c r="D18673">
        <v>14</v>
      </c>
      <c r="E18673">
        <v>3</v>
      </c>
      <c r="F18673">
        <v>16</v>
      </c>
      <c r="G18673">
        <v>4</v>
      </c>
      <c r="H18673" t="s">
        <v>89</v>
      </c>
    </row>
    <row r="18674" spans="1:8" x14ac:dyDescent="0.25">
      <c r="A18674" t="s">
        <v>84</v>
      </c>
      <c r="B18674" s="1">
        <v>43663</v>
      </c>
      <c r="C18674">
        <v>90</v>
      </c>
      <c r="D18674">
        <v>14</v>
      </c>
      <c r="E18674">
        <v>3</v>
      </c>
      <c r="F18674">
        <v>16</v>
      </c>
      <c r="G18674">
        <v>5</v>
      </c>
      <c r="H18674" t="s">
        <v>100</v>
      </c>
    </row>
    <row r="18675" spans="1:8" x14ac:dyDescent="0.25">
      <c r="A18675" t="s">
        <v>84</v>
      </c>
      <c r="B18675" s="1">
        <v>43663</v>
      </c>
      <c r="C18675">
        <v>90</v>
      </c>
      <c r="D18675">
        <v>14</v>
      </c>
      <c r="E18675">
        <v>3</v>
      </c>
      <c r="F18675">
        <v>17</v>
      </c>
      <c r="G18675">
        <v>0</v>
      </c>
      <c r="H18675" t="s">
        <v>88</v>
      </c>
    </row>
    <row r="18676" spans="1:8" x14ac:dyDescent="0.25">
      <c r="A18676" t="s">
        <v>84</v>
      </c>
      <c r="B18676" s="1">
        <v>43663</v>
      </c>
      <c r="C18676">
        <v>90</v>
      </c>
      <c r="D18676">
        <v>14</v>
      </c>
      <c r="E18676">
        <v>3</v>
      </c>
      <c r="F18676">
        <v>17</v>
      </c>
      <c r="G18676">
        <v>1</v>
      </c>
      <c r="H18676" t="s">
        <v>92</v>
      </c>
    </row>
    <row r="18677" spans="1:8" x14ac:dyDescent="0.25">
      <c r="A18677" t="s">
        <v>84</v>
      </c>
      <c r="B18677" s="1">
        <v>43663</v>
      </c>
      <c r="C18677">
        <v>90</v>
      </c>
      <c r="D18677">
        <v>14</v>
      </c>
      <c r="E18677">
        <v>3</v>
      </c>
      <c r="F18677">
        <v>17</v>
      </c>
      <c r="G18677">
        <v>2</v>
      </c>
      <c r="H18677" t="s">
        <v>92</v>
      </c>
    </row>
    <row r="18678" spans="1:8" x14ac:dyDescent="0.25">
      <c r="A18678" t="s">
        <v>84</v>
      </c>
      <c r="B18678" s="1">
        <v>43663</v>
      </c>
      <c r="C18678">
        <v>90</v>
      </c>
      <c r="D18678">
        <v>14</v>
      </c>
      <c r="E18678">
        <v>3</v>
      </c>
      <c r="F18678">
        <v>18</v>
      </c>
      <c r="G18678">
        <v>0</v>
      </c>
      <c r="H18678" t="s">
        <v>10</v>
      </c>
    </row>
    <row r="18679" spans="1:8" x14ac:dyDescent="0.25">
      <c r="A18679" t="s">
        <v>84</v>
      </c>
      <c r="B18679" s="1">
        <v>43663</v>
      </c>
      <c r="C18679">
        <v>90</v>
      </c>
      <c r="D18679">
        <v>14</v>
      </c>
      <c r="E18679">
        <v>3</v>
      </c>
      <c r="F18679">
        <v>18</v>
      </c>
      <c r="G18679">
        <v>1</v>
      </c>
      <c r="H18679" t="s">
        <v>89</v>
      </c>
    </row>
    <row r="18680" spans="1:8" x14ac:dyDescent="0.25">
      <c r="A18680" t="s">
        <v>84</v>
      </c>
      <c r="B18680" s="1">
        <v>43663</v>
      </c>
      <c r="C18680">
        <v>90</v>
      </c>
      <c r="D18680">
        <v>14</v>
      </c>
      <c r="E18680">
        <v>3</v>
      </c>
      <c r="F18680">
        <v>18</v>
      </c>
      <c r="G18680">
        <v>2</v>
      </c>
      <c r="H18680" t="s">
        <v>89</v>
      </c>
    </row>
    <row r="18681" spans="1:8" x14ac:dyDescent="0.25">
      <c r="A18681" t="s">
        <v>84</v>
      </c>
      <c r="B18681" s="1">
        <v>43663</v>
      </c>
      <c r="C18681">
        <v>90</v>
      </c>
      <c r="D18681">
        <v>14</v>
      </c>
      <c r="E18681">
        <v>3</v>
      </c>
      <c r="F18681">
        <v>18</v>
      </c>
      <c r="G18681">
        <v>3</v>
      </c>
      <c r="H18681" t="s">
        <v>87</v>
      </c>
    </row>
    <row r="18682" spans="1:8" x14ac:dyDescent="0.25">
      <c r="A18682" t="s">
        <v>84</v>
      </c>
      <c r="B18682" s="1">
        <v>43663</v>
      </c>
      <c r="C18682">
        <v>90</v>
      </c>
      <c r="D18682">
        <v>14</v>
      </c>
      <c r="E18682">
        <v>3</v>
      </c>
      <c r="F18682">
        <v>19</v>
      </c>
      <c r="G18682">
        <v>0</v>
      </c>
      <c r="H18682" t="s">
        <v>10</v>
      </c>
    </row>
    <row r="18683" spans="1:8" x14ac:dyDescent="0.25">
      <c r="A18683" t="s">
        <v>84</v>
      </c>
      <c r="B18683" s="1">
        <v>43663</v>
      </c>
      <c r="C18683">
        <v>90</v>
      </c>
      <c r="D18683">
        <v>14</v>
      </c>
      <c r="E18683">
        <v>3</v>
      </c>
      <c r="F18683">
        <v>19</v>
      </c>
      <c r="G18683">
        <v>1</v>
      </c>
      <c r="H18683" t="s">
        <v>86</v>
      </c>
    </row>
    <row r="18684" spans="1:8" x14ac:dyDescent="0.25">
      <c r="A18684" t="s">
        <v>84</v>
      </c>
      <c r="B18684" s="1">
        <v>43663</v>
      </c>
      <c r="C18684">
        <v>90</v>
      </c>
      <c r="D18684">
        <v>14</v>
      </c>
      <c r="E18684">
        <v>3</v>
      </c>
      <c r="F18684">
        <v>19</v>
      </c>
      <c r="G18684">
        <v>2</v>
      </c>
      <c r="H18684" t="s">
        <v>86</v>
      </c>
    </row>
    <row r="18685" spans="1:8" x14ac:dyDescent="0.25">
      <c r="A18685" t="s">
        <v>84</v>
      </c>
      <c r="B18685" s="1">
        <v>43663</v>
      </c>
      <c r="C18685">
        <v>90</v>
      </c>
      <c r="D18685">
        <v>14</v>
      </c>
      <c r="E18685">
        <v>3</v>
      </c>
      <c r="F18685">
        <v>19</v>
      </c>
      <c r="G18685">
        <v>3</v>
      </c>
      <c r="H18685" t="s">
        <v>97</v>
      </c>
    </row>
    <row r="18686" spans="1:8" x14ac:dyDescent="0.25">
      <c r="A18686" t="s">
        <v>84</v>
      </c>
      <c r="B18686" s="1">
        <v>43663</v>
      </c>
      <c r="C18686">
        <v>90</v>
      </c>
      <c r="D18686">
        <v>14</v>
      </c>
      <c r="E18686">
        <v>3</v>
      </c>
      <c r="F18686">
        <v>20</v>
      </c>
      <c r="G18686">
        <v>0</v>
      </c>
      <c r="H18686" t="s">
        <v>19</v>
      </c>
    </row>
    <row r="18687" spans="1:8" x14ac:dyDescent="0.25">
      <c r="A18687" t="s">
        <v>84</v>
      </c>
      <c r="B18687" s="1">
        <v>43663</v>
      </c>
      <c r="C18687">
        <v>90</v>
      </c>
      <c r="D18687">
        <v>14</v>
      </c>
      <c r="E18687">
        <v>3</v>
      </c>
      <c r="F18687">
        <v>20</v>
      </c>
      <c r="G18687">
        <v>1</v>
      </c>
      <c r="H18687" t="s">
        <v>86</v>
      </c>
    </row>
    <row r="18688" spans="1:8" x14ac:dyDescent="0.25">
      <c r="A18688" t="s">
        <v>84</v>
      </c>
      <c r="B18688" s="1">
        <v>43663</v>
      </c>
      <c r="C18688">
        <v>90</v>
      </c>
      <c r="D18688">
        <v>14</v>
      </c>
      <c r="E18688">
        <v>4</v>
      </c>
      <c r="F18688">
        <v>1</v>
      </c>
      <c r="G18688">
        <v>0</v>
      </c>
      <c r="H18688" t="s">
        <v>10</v>
      </c>
    </row>
    <row r="18689" spans="1:8" x14ac:dyDescent="0.25">
      <c r="A18689" t="s">
        <v>84</v>
      </c>
      <c r="B18689" s="1">
        <v>43663</v>
      </c>
      <c r="C18689">
        <v>90</v>
      </c>
      <c r="D18689">
        <v>14</v>
      </c>
      <c r="E18689">
        <v>4</v>
      </c>
      <c r="F18689">
        <v>1</v>
      </c>
      <c r="G18689">
        <v>1</v>
      </c>
      <c r="H18689" t="s">
        <v>92</v>
      </c>
    </row>
    <row r="18690" spans="1:8" x14ac:dyDescent="0.25">
      <c r="A18690" t="s">
        <v>84</v>
      </c>
      <c r="B18690" s="1">
        <v>43663</v>
      </c>
      <c r="C18690">
        <v>90</v>
      </c>
      <c r="D18690">
        <v>14</v>
      </c>
      <c r="E18690">
        <v>4</v>
      </c>
      <c r="F18690">
        <v>1</v>
      </c>
      <c r="G18690">
        <v>2</v>
      </c>
      <c r="H18690" t="s">
        <v>89</v>
      </c>
    </row>
    <row r="18691" spans="1:8" x14ac:dyDescent="0.25">
      <c r="A18691" t="s">
        <v>84</v>
      </c>
      <c r="B18691" s="1">
        <v>43663</v>
      </c>
      <c r="C18691">
        <v>90</v>
      </c>
      <c r="D18691">
        <v>14</v>
      </c>
      <c r="E18691">
        <v>4</v>
      </c>
      <c r="F18691">
        <v>2</v>
      </c>
      <c r="G18691">
        <v>0</v>
      </c>
      <c r="H18691" t="s">
        <v>88</v>
      </c>
    </row>
    <row r="18692" spans="1:8" x14ac:dyDescent="0.25">
      <c r="A18692" t="s">
        <v>84</v>
      </c>
      <c r="B18692" s="1">
        <v>43663</v>
      </c>
      <c r="C18692">
        <v>90</v>
      </c>
      <c r="D18692">
        <v>14</v>
      </c>
      <c r="E18692">
        <v>4</v>
      </c>
      <c r="F18692">
        <v>2</v>
      </c>
      <c r="G18692">
        <v>1</v>
      </c>
      <c r="H18692" t="s">
        <v>92</v>
      </c>
    </row>
    <row r="18693" spans="1:8" x14ac:dyDescent="0.25">
      <c r="A18693" t="s">
        <v>84</v>
      </c>
      <c r="B18693" s="1">
        <v>43663</v>
      </c>
      <c r="C18693">
        <v>90</v>
      </c>
      <c r="D18693">
        <v>14</v>
      </c>
      <c r="E18693">
        <v>4</v>
      </c>
      <c r="F18693">
        <v>2</v>
      </c>
      <c r="G18693">
        <v>2</v>
      </c>
      <c r="H18693" t="s">
        <v>92</v>
      </c>
    </row>
    <row r="18694" spans="1:8" x14ac:dyDescent="0.25">
      <c r="A18694" t="s">
        <v>84</v>
      </c>
      <c r="B18694" s="1">
        <v>43663</v>
      </c>
      <c r="C18694">
        <v>90</v>
      </c>
      <c r="D18694">
        <v>14</v>
      </c>
      <c r="E18694">
        <v>4</v>
      </c>
      <c r="F18694">
        <v>2</v>
      </c>
      <c r="G18694">
        <v>3</v>
      </c>
      <c r="H18694" t="s">
        <v>89</v>
      </c>
    </row>
    <row r="18695" spans="1:8" x14ac:dyDescent="0.25">
      <c r="A18695" t="s">
        <v>84</v>
      </c>
      <c r="B18695" s="1">
        <v>43663</v>
      </c>
      <c r="C18695">
        <v>90</v>
      </c>
      <c r="D18695">
        <v>14</v>
      </c>
      <c r="E18695">
        <v>4</v>
      </c>
      <c r="F18695">
        <v>2</v>
      </c>
      <c r="G18695">
        <v>4</v>
      </c>
      <c r="H18695" t="s">
        <v>89</v>
      </c>
    </row>
    <row r="18696" spans="1:8" x14ac:dyDescent="0.25">
      <c r="A18696" t="s">
        <v>84</v>
      </c>
      <c r="B18696" s="1">
        <v>43663</v>
      </c>
      <c r="C18696">
        <v>90</v>
      </c>
      <c r="D18696">
        <v>14</v>
      </c>
      <c r="E18696">
        <v>4</v>
      </c>
      <c r="F18696">
        <v>3</v>
      </c>
      <c r="G18696">
        <v>0</v>
      </c>
      <c r="H18696" t="s">
        <v>88</v>
      </c>
    </row>
    <row r="18697" spans="1:8" x14ac:dyDescent="0.25">
      <c r="A18697" t="s">
        <v>84</v>
      </c>
      <c r="B18697" s="1">
        <v>43663</v>
      </c>
      <c r="C18697">
        <v>90</v>
      </c>
      <c r="D18697">
        <v>14</v>
      </c>
      <c r="E18697">
        <v>4</v>
      </c>
      <c r="F18697">
        <v>3</v>
      </c>
      <c r="G18697">
        <v>1</v>
      </c>
      <c r="H18697" t="s">
        <v>92</v>
      </c>
    </row>
    <row r="18698" spans="1:8" x14ac:dyDescent="0.25">
      <c r="A18698" t="s">
        <v>84</v>
      </c>
      <c r="B18698" s="1">
        <v>43663</v>
      </c>
      <c r="C18698">
        <v>90</v>
      </c>
      <c r="D18698">
        <v>14</v>
      </c>
      <c r="E18698">
        <v>4</v>
      </c>
      <c r="F18698">
        <v>4</v>
      </c>
      <c r="G18698">
        <v>0</v>
      </c>
      <c r="H18698" t="s">
        <v>10</v>
      </c>
    </row>
    <row r="18699" spans="1:8" x14ac:dyDescent="0.25">
      <c r="A18699" t="s">
        <v>84</v>
      </c>
      <c r="B18699" s="1">
        <v>43663</v>
      </c>
      <c r="C18699">
        <v>90</v>
      </c>
      <c r="D18699">
        <v>14</v>
      </c>
      <c r="E18699">
        <v>4</v>
      </c>
      <c r="F18699">
        <v>4</v>
      </c>
      <c r="G18699">
        <v>1</v>
      </c>
      <c r="H18699" t="s">
        <v>92</v>
      </c>
    </row>
    <row r="18700" spans="1:8" x14ac:dyDescent="0.25">
      <c r="A18700" t="s">
        <v>84</v>
      </c>
      <c r="B18700" s="1">
        <v>43663</v>
      </c>
      <c r="C18700">
        <v>90</v>
      </c>
      <c r="D18700">
        <v>14</v>
      </c>
      <c r="E18700">
        <v>4</v>
      </c>
      <c r="F18700">
        <v>4</v>
      </c>
      <c r="G18700">
        <v>2</v>
      </c>
      <c r="H18700" t="s">
        <v>92</v>
      </c>
    </row>
    <row r="18701" spans="1:8" x14ac:dyDescent="0.25">
      <c r="A18701" t="s">
        <v>84</v>
      </c>
      <c r="B18701" s="1">
        <v>43663</v>
      </c>
      <c r="C18701">
        <v>90</v>
      </c>
      <c r="D18701">
        <v>14</v>
      </c>
      <c r="E18701">
        <v>4</v>
      </c>
      <c r="F18701">
        <v>4</v>
      </c>
      <c r="G18701">
        <v>3</v>
      </c>
      <c r="H18701" t="s">
        <v>86</v>
      </c>
    </row>
    <row r="18702" spans="1:8" x14ac:dyDescent="0.25">
      <c r="A18702" t="s">
        <v>84</v>
      </c>
      <c r="B18702" s="1">
        <v>43663</v>
      </c>
      <c r="C18702">
        <v>90</v>
      </c>
      <c r="D18702">
        <v>14</v>
      </c>
      <c r="E18702">
        <v>4</v>
      </c>
      <c r="F18702">
        <v>4</v>
      </c>
      <c r="G18702">
        <v>4</v>
      </c>
      <c r="H18702" t="s">
        <v>89</v>
      </c>
    </row>
    <row r="18703" spans="1:8" x14ac:dyDescent="0.25">
      <c r="A18703" t="s">
        <v>84</v>
      </c>
      <c r="B18703" s="1">
        <v>43663</v>
      </c>
      <c r="C18703">
        <v>90</v>
      </c>
      <c r="D18703">
        <v>14</v>
      </c>
      <c r="E18703">
        <v>4</v>
      </c>
      <c r="F18703">
        <v>5</v>
      </c>
      <c r="G18703">
        <v>0</v>
      </c>
      <c r="H18703" t="s">
        <v>88</v>
      </c>
    </row>
    <row r="18704" spans="1:8" x14ac:dyDescent="0.25">
      <c r="A18704" t="s">
        <v>84</v>
      </c>
      <c r="B18704" s="1">
        <v>43663</v>
      </c>
      <c r="C18704">
        <v>90</v>
      </c>
      <c r="D18704">
        <v>14</v>
      </c>
      <c r="E18704">
        <v>4</v>
      </c>
      <c r="F18704">
        <v>5</v>
      </c>
      <c r="G18704">
        <v>1</v>
      </c>
      <c r="H18704" t="s">
        <v>92</v>
      </c>
    </row>
    <row r="18705" spans="1:8" x14ac:dyDescent="0.25">
      <c r="A18705" t="s">
        <v>84</v>
      </c>
      <c r="B18705" s="1">
        <v>43663</v>
      </c>
      <c r="C18705">
        <v>90</v>
      </c>
      <c r="D18705">
        <v>14</v>
      </c>
      <c r="E18705">
        <v>4</v>
      </c>
      <c r="F18705">
        <v>5</v>
      </c>
      <c r="G18705">
        <v>2</v>
      </c>
      <c r="H18705" t="s">
        <v>92</v>
      </c>
    </row>
    <row r="18706" spans="1:8" x14ac:dyDescent="0.25">
      <c r="A18706" t="s">
        <v>84</v>
      </c>
      <c r="B18706" s="1">
        <v>43663</v>
      </c>
      <c r="C18706">
        <v>90</v>
      </c>
      <c r="D18706">
        <v>14</v>
      </c>
      <c r="E18706">
        <v>4</v>
      </c>
      <c r="F18706">
        <v>5</v>
      </c>
      <c r="G18706">
        <v>3</v>
      </c>
      <c r="H18706" t="s">
        <v>89</v>
      </c>
    </row>
    <row r="18707" spans="1:8" x14ac:dyDescent="0.25">
      <c r="A18707" t="s">
        <v>84</v>
      </c>
      <c r="B18707" s="1">
        <v>43663</v>
      </c>
      <c r="C18707">
        <v>90</v>
      </c>
      <c r="D18707">
        <v>14</v>
      </c>
      <c r="E18707">
        <v>4</v>
      </c>
      <c r="F18707">
        <v>6</v>
      </c>
      <c r="G18707">
        <v>0</v>
      </c>
      <c r="H18707" t="s">
        <v>88</v>
      </c>
    </row>
    <row r="18708" spans="1:8" x14ac:dyDescent="0.25">
      <c r="A18708" t="s">
        <v>84</v>
      </c>
      <c r="B18708" s="1">
        <v>43663</v>
      </c>
      <c r="C18708">
        <v>90</v>
      </c>
      <c r="D18708">
        <v>14</v>
      </c>
      <c r="E18708">
        <v>4</v>
      </c>
      <c r="F18708">
        <v>6</v>
      </c>
      <c r="G18708">
        <v>1</v>
      </c>
      <c r="H18708" t="s">
        <v>89</v>
      </c>
    </row>
    <row r="18709" spans="1:8" x14ac:dyDescent="0.25">
      <c r="A18709" t="s">
        <v>84</v>
      </c>
      <c r="B18709" s="1">
        <v>43663</v>
      </c>
      <c r="C18709">
        <v>90</v>
      </c>
      <c r="D18709">
        <v>14</v>
      </c>
      <c r="E18709">
        <v>4</v>
      </c>
      <c r="F18709">
        <v>6</v>
      </c>
      <c r="G18709">
        <v>2</v>
      </c>
      <c r="H18709" t="s">
        <v>92</v>
      </c>
    </row>
    <row r="18710" spans="1:8" x14ac:dyDescent="0.25">
      <c r="A18710" t="s">
        <v>84</v>
      </c>
      <c r="B18710" s="1">
        <v>43663</v>
      </c>
      <c r="C18710">
        <v>90</v>
      </c>
      <c r="D18710">
        <v>14</v>
      </c>
      <c r="E18710">
        <v>4</v>
      </c>
      <c r="F18710">
        <v>7</v>
      </c>
      <c r="G18710">
        <v>0</v>
      </c>
      <c r="H18710" t="s">
        <v>88</v>
      </c>
    </row>
    <row r="18711" spans="1:8" x14ac:dyDescent="0.25">
      <c r="A18711" t="s">
        <v>84</v>
      </c>
      <c r="B18711" s="1">
        <v>43663</v>
      </c>
      <c r="C18711">
        <v>90</v>
      </c>
      <c r="D18711">
        <v>14</v>
      </c>
      <c r="E18711">
        <v>4</v>
      </c>
      <c r="F18711">
        <v>7</v>
      </c>
      <c r="G18711">
        <v>1</v>
      </c>
      <c r="H18711" t="s">
        <v>92</v>
      </c>
    </row>
    <row r="18712" spans="1:8" x14ac:dyDescent="0.25">
      <c r="A18712" t="s">
        <v>84</v>
      </c>
      <c r="B18712" s="1">
        <v>43663</v>
      </c>
      <c r="C18712">
        <v>90</v>
      </c>
      <c r="D18712">
        <v>14</v>
      </c>
      <c r="E18712">
        <v>4</v>
      </c>
      <c r="F18712">
        <v>8</v>
      </c>
      <c r="G18712">
        <v>0</v>
      </c>
      <c r="H18712" t="s">
        <v>88</v>
      </c>
    </row>
    <row r="18713" spans="1:8" x14ac:dyDescent="0.25">
      <c r="A18713" t="s">
        <v>84</v>
      </c>
      <c r="B18713" s="1">
        <v>43663</v>
      </c>
      <c r="C18713">
        <v>90</v>
      </c>
      <c r="D18713">
        <v>14</v>
      </c>
      <c r="E18713">
        <v>4</v>
      </c>
      <c r="F18713">
        <v>8</v>
      </c>
      <c r="G18713">
        <v>1</v>
      </c>
      <c r="H18713" t="s">
        <v>92</v>
      </c>
    </row>
    <row r="18714" spans="1:8" x14ac:dyDescent="0.25">
      <c r="A18714" t="s">
        <v>84</v>
      </c>
      <c r="B18714" s="1">
        <v>43663</v>
      </c>
      <c r="C18714">
        <v>90</v>
      </c>
      <c r="D18714">
        <v>14</v>
      </c>
      <c r="E18714">
        <v>4</v>
      </c>
      <c r="F18714">
        <v>8</v>
      </c>
      <c r="G18714">
        <v>2</v>
      </c>
      <c r="H18714" t="s">
        <v>92</v>
      </c>
    </row>
    <row r="18715" spans="1:8" x14ac:dyDescent="0.25">
      <c r="A18715" t="s">
        <v>84</v>
      </c>
      <c r="B18715" s="1">
        <v>43663</v>
      </c>
      <c r="C18715">
        <v>90</v>
      </c>
      <c r="D18715">
        <v>14</v>
      </c>
      <c r="E18715">
        <v>4</v>
      </c>
      <c r="F18715">
        <v>8</v>
      </c>
      <c r="G18715">
        <v>3</v>
      </c>
      <c r="H18715" t="s">
        <v>89</v>
      </c>
    </row>
    <row r="18716" spans="1:8" x14ac:dyDescent="0.25">
      <c r="A18716" t="s">
        <v>84</v>
      </c>
      <c r="B18716" s="1">
        <v>43663</v>
      </c>
      <c r="C18716">
        <v>90</v>
      </c>
      <c r="D18716">
        <v>14</v>
      </c>
      <c r="E18716">
        <v>4</v>
      </c>
      <c r="F18716">
        <v>9</v>
      </c>
      <c r="G18716">
        <v>0</v>
      </c>
      <c r="H18716" t="s">
        <v>88</v>
      </c>
    </row>
    <row r="18717" spans="1:8" x14ac:dyDescent="0.25">
      <c r="A18717" t="s">
        <v>84</v>
      </c>
      <c r="B18717" s="1">
        <v>43663</v>
      </c>
      <c r="C18717">
        <v>90</v>
      </c>
      <c r="D18717">
        <v>14</v>
      </c>
      <c r="E18717">
        <v>4</v>
      </c>
      <c r="F18717">
        <v>10</v>
      </c>
      <c r="G18717">
        <v>0</v>
      </c>
      <c r="H18717" t="s">
        <v>88</v>
      </c>
    </row>
    <row r="18718" spans="1:8" x14ac:dyDescent="0.25">
      <c r="A18718" t="s">
        <v>84</v>
      </c>
      <c r="B18718" s="1">
        <v>43663</v>
      </c>
      <c r="C18718">
        <v>90</v>
      </c>
      <c r="D18718">
        <v>14</v>
      </c>
      <c r="E18718">
        <v>4</v>
      </c>
      <c r="F18718">
        <v>10</v>
      </c>
      <c r="G18718">
        <v>1</v>
      </c>
      <c r="H18718" t="s">
        <v>92</v>
      </c>
    </row>
    <row r="18719" spans="1:8" x14ac:dyDescent="0.25">
      <c r="A18719" t="s">
        <v>84</v>
      </c>
      <c r="B18719" s="1">
        <v>43663</v>
      </c>
      <c r="C18719">
        <v>90</v>
      </c>
      <c r="D18719">
        <v>14</v>
      </c>
      <c r="E18719">
        <v>4</v>
      </c>
      <c r="F18719">
        <v>10</v>
      </c>
      <c r="G18719">
        <v>2</v>
      </c>
      <c r="H18719" t="s">
        <v>92</v>
      </c>
    </row>
    <row r="18720" spans="1:8" x14ac:dyDescent="0.25">
      <c r="A18720" t="s">
        <v>84</v>
      </c>
      <c r="B18720" s="1">
        <v>43663</v>
      </c>
      <c r="C18720">
        <v>90</v>
      </c>
      <c r="D18720">
        <v>14</v>
      </c>
      <c r="E18720">
        <v>4</v>
      </c>
      <c r="F18720">
        <v>10</v>
      </c>
      <c r="G18720">
        <v>3</v>
      </c>
      <c r="H18720" t="s">
        <v>92</v>
      </c>
    </row>
    <row r="18721" spans="1:8" x14ac:dyDescent="0.25">
      <c r="A18721" t="s">
        <v>84</v>
      </c>
      <c r="B18721" s="1">
        <v>43663</v>
      </c>
      <c r="C18721">
        <v>90</v>
      </c>
      <c r="D18721">
        <v>14</v>
      </c>
      <c r="E18721">
        <v>4</v>
      </c>
      <c r="F18721">
        <v>11</v>
      </c>
      <c r="G18721">
        <v>0</v>
      </c>
      <c r="H18721" t="s">
        <v>88</v>
      </c>
    </row>
    <row r="18722" spans="1:8" x14ac:dyDescent="0.25">
      <c r="A18722" t="s">
        <v>84</v>
      </c>
      <c r="B18722" s="1">
        <v>43663</v>
      </c>
      <c r="C18722">
        <v>90</v>
      </c>
      <c r="D18722">
        <v>14</v>
      </c>
      <c r="E18722">
        <v>4</v>
      </c>
      <c r="F18722">
        <v>11</v>
      </c>
      <c r="G18722">
        <v>1</v>
      </c>
      <c r="H18722" t="s">
        <v>92</v>
      </c>
    </row>
    <row r="18723" spans="1:8" x14ac:dyDescent="0.25">
      <c r="A18723" t="s">
        <v>84</v>
      </c>
      <c r="B18723" s="1">
        <v>43663</v>
      </c>
      <c r="C18723">
        <v>90</v>
      </c>
      <c r="D18723">
        <v>14</v>
      </c>
      <c r="E18723">
        <v>4</v>
      </c>
      <c r="F18723">
        <v>11</v>
      </c>
      <c r="G18723">
        <v>2</v>
      </c>
      <c r="H18723" t="s">
        <v>92</v>
      </c>
    </row>
    <row r="18724" spans="1:8" x14ac:dyDescent="0.25">
      <c r="A18724" t="s">
        <v>84</v>
      </c>
      <c r="B18724" s="1">
        <v>43663</v>
      </c>
      <c r="C18724">
        <v>90</v>
      </c>
      <c r="D18724">
        <v>14</v>
      </c>
      <c r="E18724">
        <v>4</v>
      </c>
      <c r="F18724">
        <v>11</v>
      </c>
      <c r="G18724">
        <v>3</v>
      </c>
      <c r="H18724" t="s">
        <v>92</v>
      </c>
    </row>
    <row r="18725" spans="1:8" x14ac:dyDescent="0.25">
      <c r="A18725" t="s">
        <v>84</v>
      </c>
      <c r="B18725" s="1">
        <v>43663</v>
      </c>
      <c r="C18725">
        <v>90</v>
      </c>
      <c r="D18725">
        <v>14</v>
      </c>
      <c r="E18725">
        <v>4</v>
      </c>
      <c r="F18725">
        <v>12</v>
      </c>
      <c r="G18725">
        <v>0</v>
      </c>
      <c r="H18725" t="s">
        <v>19</v>
      </c>
    </row>
    <row r="18726" spans="1:8" x14ac:dyDescent="0.25">
      <c r="A18726" t="s">
        <v>84</v>
      </c>
      <c r="B18726" s="1">
        <v>43663</v>
      </c>
      <c r="C18726">
        <v>90</v>
      </c>
      <c r="D18726">
        <v>14</v>
      </c>
      <c r="E18726">
        <v>4</v>
      </c>
      <c r="F18726">
        <v>12</v>
      </c>
      <c r="G18726">
        <v>1</v>
      </c>
      <c r="H18726" t="s">
        <v>92</v>
      </c>
    </row>
    <row r="18727" spans="1:8" x14ac:dyDescent="0.25">
      <c r="A18727" t="s">
        <v>84</v>
      </c>
      <c r="B18727" s="1">
        <v>43663</v>
      </c>
      <c r="C18727">
        <v>90</v>
      </c>
      <c r="D18727">
        <v>14</v>
      </c>
      <c r="E18727">
        <v>4</v>
      </c>
      <c r="F18727">
        <v>12</v>
      </c>
      <c r="G18727">
        <v>2</v>
      </c>
      <c r="H18727" t="s">
        <v>92</v>
      </c>
    </row>
    <row r="18728" spans="1:8" x14ac:dyDescent="0.25">
      <c r="A18728" t="s">
        <v>84</v>
      </c>
      <c r="B18728" s="1">
        <v>43663</v>
      </c>
      <c r="C18728">
        <v>90</v>
      </c>
      <c r="D18728">
        <v>14</v>
      </c>
      <c r="E18728">
        <v>4</v>
      </c>
      <c r="F18728">
        <v>12</v>
      </c>
      <c r="G18728">
        <v>3</v>
      </c>
      <c r="H18728" t="s">
        <v>86</v>
      </c>
    </row>
    <row r="18729" spans="1:8" x14ac:dyDescent="0.25">
      <c r="A18729" t="s">
        <v>84</v>
      </c>
      <c r="B18729" s="1">
        <v>43663</v>
      </c>
      <c r="C18729">
        <v>90</v>
      </c>
      <c r="D18729">
        <v>14</v>
      </c>
      <c r="E18729">
        <v>4</v>
      </c>
      <c r="F18729">
        <v>12</v>
      </c>
      <c r="G18729">
        <v>4</v>
      </c>
      <c r="H18729" t="s">
        <v>86</v>
      </c>
    </row>
    <row r="18730" spans="1:8" x14ac:dyDescent="0.25">
      <c r="A18730" t="s">
        <v>84</v>
      </c>
      <c r="B18730" s="1">
        <v>43663</v>
      </c>
      <c r="C18730">
        <v>90</v>
      </c>
      <c r="D18730">
        <v>14</v>
      </c>
      <c r="E18730">
        <v>4</v>
      </c>
      <c r="F18730">
        <v>12</v>
      </c>
      <c r="G18730">
        <v>5</v>
      </c>
      <c r="H18730" t="s">
        <v>100</v>
      </c>
    </row>
    <row r="18731" spans="1:8" x14ac:dyDescent="0.25">
      <c r="A18731" t="s">
        <v>84</v>
      </c>
      <c r="B18731" s="1">
        <v>43663</v>
      </c>
      <c r="C18731">
        <v>90</v>
      </c>
      <c r="D18731">
        <v>14</v>
      </c>
      <c r="E18731">
        <v>4</v>
      </c>
      <c r="F18731">
        <v>12</v>
      </c>
      <c r="G18731">
        <v>6</v>
      </c>
      <c r="H18731" t="s">
        <v>100</v>
      </c>
    </row>
    <row r="18732" spans="1:8" x14ac:dyDescent="0.25">
      <c r="A18732" t="s">
        <v>84</v>
      </c>
      <c r="B18732" s="1">
        <v>43663</v>
      </c>
      <c r="C18732">
        <v>90</v>
      </c>
      <c r="D18732">
        <v>14</v>
      </c>
      <c r="E18732">
        <v>4</v>
      </c>
      <c r="F18732">
        <v>13</v>
      </c>
      <c r="G18732">
        <v>0</v>
      </c>
      <c r="H18732" t="s">
        <v>19</v>
      </c>
    </row>
    <row r="18733" spans="1:8" x14ac:dyDescent="0.25">
      <c r="A18733" t="s">
        <v>84</v>
      </c>
      <c r="B18733" s="1">
        <v>43663</v>
      </c>
      <c r="C18733">
        <v>90</v>
      </c>
      <c r="D18733">
        <v>14</v>
      </c>
      <c r="E18733">
        <v>4</v>
      </c>
      <c r="F18733">
        <v>13</v>
      </c>
      <c r="G18733">
        <v>1</v>
      </c>
      <c r="H18733" t="s">
        <v>92</v>
      </c>
    </row>
    <row r="18734" spans="1:8" x14ac:dyDescent="0.25">
      <c r="A18734" t="s">
        <v>84</v>
      </c>
      <c r="B18734" s="1">
        <v>43663</v>
      </c>
      <c r="C18734">
        <v>90</v>
      </c>
      <c r="D18734">
        <v>14</v>
      </c>
      <c r="E18734">
        <v>4</v>
      </c>
      <c r="F18734">
        <v>13</v>
      </c>
      <c r="G18734">
        <v>2</v>
      </c>
      <c r="H18734" t="s">
        <v>86</v>
      </c>
    </row>
    <row r="18735" spans="1:8" x14ac:dyDescent="0.25">
      <c r="A18735" t="s">
        <v>84</v>
      </c>
      <c r="B18735" s="1">
        <v>43663</v>
      </c>
      <c r="C18735">
        <v>90</v>
      </c>
      <c r="D18735">
        <v>14</v>
      </c>
      <c r="E18735">
        <v>4</v>
      </c>
      <c r="F18735">
        <v>13</v>
      </c>
      <c r="G18735">
        <v>3</v>
      </c>
      <c r="H18735" t="s">
        <v>86</v>
      </c>
    </row>
    <row r="18736" spans="1:8" x14ac:dyDescent="0.25">
      <c r="A18736" t="s">
        <v>84</v>
      </c>
      <c r="B18736" s="1">
        <v>43663</v>
      </c>
      <c r="C18736">
        <v>90</v>
      </c>
      <c r="D18736">
        <v>14</v>
      </c>
      <c r="E18736">
        <v>4</v>
      </c>
      <c r="F18736">
        <v>13</v>
      </c>
      <c r="G18736">
        <v>4</v>
      </c>
      <c r="H18736" t="s">
        <v>86</v>
      </c>
    </row>
    <row r="18737" spans="1:8" x14ac:dyDescent="0.25">
      <c r="A18737" t="s">
        <v>84</v>
      </c>
      <c r="B18737" s="1">
        <v>43663</v>
      </c>
      <c r="C18737">
        <v>90</v>
      </c>
      <c r="D18737">
        <v>14</v>
      </c>
      <c r="E18737">
        <v>4</v>
      </c>
      <c r="F18737">
        <v>13</v>
      </c>
      <c r="G18737">
        <v>5</v>
      </c>
      <c r="H18737" t="s">
        <v>100</v>
      </c>
    </row>
    <row r="18738" spans="1:8" x14ac:dyDescent="0.25">
      <c r="A18738" t="s">
        <v>84</v>
      </c>
      <c r="B18738" s="1">
        <v>43663</v>
      </c>
      <c r="C18738">
        <v>90</v>
      </c>
      <c r="D18738">
        <v>14</v>
      </c>
      <c r="E18738">
        <v>4</v>
      </c>
      <c r="F18738">
        <v>13</v>
      </c>
      <c r="G18738">
        <v>6</v>
      </c>
      <c r="H18738" t="s">
        <v>86</v>
      </c>
    </row>
    <row r="18739" spans="1:8" x14ac:dyDescent="0.25">
      <c r="A18739" t="s">
        <v>84</v>
      </c>
      <c r="B18739" s="1">
        <v>43663</v>
      </c>
      <c r="C18739">
        <v>90</v>
      </c>
      <c r="D18739">
        <v>14</v>
      </c>
      <c r="E18739">
        <v>4</v>
      </c>
      <c r="F18739">
        <v>13</v>
      </c>
      <c r="G18739">
        <v>7</v>
      </c>
      <c r="H18739" t="s">
        <v>86</v>
      </c>
    </row>
    <row r="18740" spans="1:8" x14ac:dyDescent="0.25">
      <c r="A18740" t="s">
        <v>84</v>
      </c>
      <c r="B18740" s="1">
        <v>43663</v>
      </c>
      <c r="C18740">
        <v>90</v>
      </c>
      <c r="D18740">
        <v>14</v>
      </c>
      <c r="E18740">
        <v>4</v>
      </c>
      <c r="F18740">
        <v>14</v>
      </c>
      <c r="G18740">
        <v>0</v>
      </c>
      <c r="H18740" t="s">
        <v>10</v>
      </c>
    </row>
    <row r="18741" spans="1:8" x14ac:dyDescent="0.25">
      <c r="A18741" t="s">
        <v>84</v>
      </c>
      <c r="B18741" s="1">
        <v>43663</v>
      </c>
      <c r="C18741">
        <v>90</v>
      </c>
      <c r="D18741">
        <v>14</v>
      </c>
      <c r="E18741">
        <v>4</v>
      </c>
      <c r="F18741">
        <v>14</v>
      </c>
      <c r="G18741">
        <v>1</v>
      </c>
      <c r="H18741" t="s">
        <v>100</v>
      </c>
    </row>
    <row r="18742" spans="1:8" x14ac:dyDescent="0.25">
      <c r="A18742" t="s">
        <v>84</v>
      </c>
      <c r="B18742" s="1">
        <v>43663</v>
      </c>
      <c r="C18742">
        <v>90</v>
      </c>
      <c r="D18742">
        <v>14</v>
      </c>
      <c r="E18742">
        <v>4</v>
      </c>
      <c r="F18742">
        <v>14</v>
      </c>
      <c r="G18742">
        <v>2</v>
      </c>
      <c r="H18742" t="s">
        <v>102</v>
      </c>
    </row>
    <row r="18743" spans="1:8" x14ac:dyDescent="0.25">
      <c r="A18743" t="s">
        <v>84</v>
      </c>
      <c r="B18743" s="1">
        <v>43663</v>
      </c>
      <c r="C18743">
        <v>90</v>
      </c>
      <c r="D18743">
        <v>14</v>
      </c>
      <c r="E18743">
        <v>4</v>
      </c>
      <c r="F18743">
        <v>15</v>
      </c>
      <c r="G18743">
        <v>0</v>
      </c>
      <c r="H18743" t="s">
        <v>88</v>
      </c>
    </row>
    <row r="18744" spans="1:8" x14ac:dyDescent="0.25">
      <c r="A18744" t="s">
        <v>84</v>
      </c>
      <c r="B18744" s="1">
        <v>43663</v>
      </c>
      <c r="C18744">
        <v>90</v>
      </c>
      <c r="D18744">
        <v>14</v>
      </c>
      <c r="E18744">
        <v>4</v>
      </c>
      <c r="F18744">
        <v>15</v>
      </c>
      <c r="G18744">
        <v>1</v>
      </c>
      <c r="H18744" t="s">
        <v>92</v>
      </c>
    </row>
    <row r="18745" spans="1:8" x14ac:dyDescent="0.25">
      <c r="A18745" t="s">
        <v>84</v>
      </c>
      <c r="B18745" s="1">
        <v>43663</v>
      </c>
      <c r="C18745">
        <v>90</v>
      </c>
      <c r="D18745">
        <v>14</v>
      </c>
      <c r="E18745">
        <v>4</v>
      </c>
      <c r="F18745">
        <v>16</v>
      </c>
      <c r="G18745">
        <v>0</v>
      </c>
      <c r="H18745" t="s">
        <v>99</v>
      </c>
    </row>
    <row r="18746" spans="1:8" x14ac:dyDescent="0.25">
      <c r="A18746" t="s">
        <v>84</v>
      </c>
      <c r="B18746" s="1">
        <v>43663</v>
      </c>
      <c r="C18746">
        <v>90</v>
      </c>
      <c r="D18746">
        <v>14</v>
      </c>
      <c r="E18746">
        <v>4</v>
      </c>
      <c r="F18746">
        <v>16</v>
      </c>
      <c r="G18746">
        <v>1</v>
      </c>
      <c r="H18746" t="s">
        <v>92</v>
      </c>
    </row>
    <row r="18747" spans="1:8" x14ac:dyDescent="0.25">
      <c r="A18747" t="s">
        <v>84</v>
      </c>
      <c r="B18747" s="1">
        <v>43663</v>
      </c>
      <c r="C18747">
        <v>90</v>
      </c>
      <c r="D18747">
        <v>14</v>
      </c>
      <c r="E18747">
        <v>4</v>
      </c>
      <c r="F18747">
        <v>16</v>
      </c>
      <c r="G18747">
        <v>2</v>
      </c>
      <c r="H18747" t="s">
        <v>100</v>
      </c>
    </row>
    <row r="18748" spans="1:8" x14ac:dyDescent="0.25">
      <c r="A18748" t="s">
        <v>84</v>
      </c>
      <c r="B18748" s="1">
        <v>43663</v>
      </c>
      <c r="C18748">
        <v>90</v>
      </c>
      <c r="D18748">
        <v>14</v>
      </c>
      <c r="E18748">
        <v>4</v>
      </c>
      <c r="F18748">
        <v>16</v>
      </c>
      <c r="G18748">
        <v>3</v>
      </c>
      <c r="H18748" t="s">
        <v>86</v>
      </c>
    </row>
    <row r="18749" spans="1:8" x14ac:dyDescent="0.25">
      <c r="A18749" t="s">
        <v>84</v>
      </c>
      <c r="B18749" s="1">
        <v>43663</v>
      </c>
      <c r="C18749">
        <v>90</v>
      </c>
      <c r="D18749">
        <v>14</v>
      </c>
      <c r="E18749">
        <v>4</v>
      </c>
      <c r="F18749">
        <v>16</v>
      </c>
      <c r="G18749">
        <v>4</v>
      </c>
      <c r="H18749" t="s">
        <v>86</v>
      </c>
    </row>
    <row r="18750" spans="1:8" x14ac:dyDescent="0.25">
      <c r="A18750" t="s">
        <v>84</v>
      </c>
      <c r="B18750" s="1">
        <v>43663</v>
      </c>
      <c r="C18750">
        <v>90</v>
      </c>
      <c r="D18750">
        <v>14</v>
      </c>
      <c r="E18750">
        <v>4</v>
      </c>
      <c r="F18750">
        <v>16</v>
      </c>
      <c r="G18750">
        <v>5</v>
      </c>
      <c r="H18750" t="s">
        <v>87</v>
      </c>
    </row>
    <row r="18751" spans="1:8" x14ac:dyDescent="0.25">
      <c r="A18751" t="s">
        <v>84</v>
      </c>
      <c r="B18751" s="1">
        <v>43663</v>
      </c>
      <c r="C18751">
        <v>90</v>
      </c>
      <c r="D18751">
        <v>14</v>
      </c>
      <c r="E18751">
        <v>4</v>
      </c>
      <c r="F18751">
        <v>17</v>
      </c>
      <c r="G18751">
        <v>0</v>
      </c>
      <c r="H18751" t="s">
        <v>19</v>
      </c>
    </row>
    <row r="18752" spans="1:8" x14ac:dyDescent="0.25">
      <c r="A18752" t="s">
        <v>84</v>
      </c>
      <c r="B18752" s="1">
        <v>43663</v>
      </c>
      <c r="C18752">
        <v>90</v>
      </c>
      <c r="D18752">
        <v>14</v>
      </c>
      <c r="E18752">
        <v>4</v>
      </c>
      <c r="F18752">
        <v>17</v>
      </c>
      <c r="G18752">
        <v>1</v>
      </c>
      <c r="H18752" t="s">
        <v>92</v>
      </c>
    </row>
    <row r="18753" spans="1:8" x14ac:dyDescent="0.25">
      <c r="A18753" t="s">
        <v>84</v>
      </c>
      <c r="B18753" s="1">
        <v>43663</v>
      </c>
      <c r="C18753">
        <v>90</v>
      </c>
      <c r="D18753">
        <v>14</v>
      </c>
      <c r="E18753">
        <v>4</v>
      </c>
      <c r="F18753">
        <v>17</v>
      </c>
      <c r="G18753">
        <v>2</v>
      </c>
      <c r="H18753" t="s">
        <v>86</v>
      </c>
    </row>
    <row r="18754" spans="1:8" x14ac:dyDescent="0.25">
      <c r="A18754" t="s">
        <v>84</v>
      </c>
      <c r="B18754" s="1">
        <v>43663</v>
      </c>
      <c r="C18754">
        <v>90</v>
      </c>
      <c r="D18754">
        <v>14</v>
      </c>
      <c r="E18754">
        <v>4</v>
      </c>
      <c r="F18754">
        <v>17</v>
      </c>
      <c r="G18754">
        <v>3</v>
      </c>
      <c r="H18754" t="s">
        <v>89</v>
      </c>
    </row>
    <row r="18755" spans="1:8" x14ac:dyDescent="0.25">
      <c r="A18755" t="s">
        <v>84</v>
      </c>
      <c r="B18755" s="1">
        <v>43663</v>
      </c>
      <c r="C18755">
        <v>90</v>
      </c>
      <c r="D18755">
        <v>14</v>
      </c>
      <c r="E18755">
        <v>4</v>
      </c>
      <c r="F18755">
        <v>17</v>
      </c>
      <c r="G18755">
        <v>4</v>
      </c>
      <c r="H18755" t="s">
        <v>89</v>
      </c>
    </row>
    <row r="18756" spans="1:8" x14ac:dyDescent="0.25">
      <c r="A18756" t="s">
        <v>84</v>
      </c>
      <c r="B18756" s="1">
        <v>43663</v>
      </c>
      <c r="C18756">
        <v>90</v>
      </c>
      <c r="D18756">
        <v>14</v>
      </c>
      <c r="E18756">
        <v>4</v>
      </c>
      <c r="F18756">
        <v>18</v>
      </c>
      <c r="G18756">
        <v>0</v>
      </c>
      <c r="H18756" t="s">
        <v>19</v>
      </c>
    </row>
    <row r="18757" spans="1:8" x14ac:dyDescent="0.25">
      <c r="A18757" t="s">
        <v>84</v>
      </c>
      <c r="B18757" s="1">
        <v>43663</v>
      </c>
      <c r="C18757">
        <v>90</v>
      </c>
      <c r="D18757">
        <v>14</v>
      </c>
      <c r="E18757">
        <v>4</v>
      </c>
      <c r="F18757">
        <v>18</v>
      </c>
      <c r="G18757">
        <v>1</v>
      </c>
      <c r="H18757" t="s">
        <v>89</v>
      </c>
    </row>
    <row r="18758" spans="1:8" x14ac:dyDescent="0.25">
      <c r="A18758" t="s">
        <v>84</v>
      </c>
      <c r="B18758" s="1">
        <v>43663</v>
      </c>
      <c r="C18758">
        <v>90</v>
      </c>
      <c r="D18758">
        <v>14</v>
      </c>
      <c r="E18758">
        <v>4</v>
      </c>
      <c r="F18758">
        <v>18</v>
      </c>
      <c r="G18758">
        <v>2</v>
      </c>
      <c r="H18758" t="s">
        <v>89</v>
      </c>
    </row>
    <row r="18759" spans="1:8" x14ac:dyDescent="0.25">
      <c r="A18759" t="s">
        <v>84</v>
      </c>
      <c r="B18759" s="1">
        <v>43663</v>
      </c>
      <c r="C18759">
        <v>90</v>
      </c>
      <c r="D18759">
        <v>14</v>
      </c>
      <c r="E18759">
        <v>4</v>
      </c>
      <c r="F18759">
        <v>18</v>
      </c>
      <c r="G18759">
        <v>3</v>
      </c>
      <c r="H18759" t="s">
        <v>92</v>
      </c>
    </row>
    <row r="18760" spans="1:8" x14ac:dyDescent="0.25">
      <c r="A18760" t="s">
        <v>84</v>
      </c>
      <c r="B18760" s="1">
        <v>43663</v>
      </c>
      <c r="C18760">
        <v>90</v>
      </c>
      <c r="D18760">
        <v>14</v>
      </c>
      <c r="E18760">
        <v>4</v>
      </c>
      <c r="F18760">
        <v>18</v>
      </c>
      <c r="G18760">
        <v>4</v>
      </c>
      <c r="H18760" t="s">
        <v>92</v>
      </c>
    </row>
    <row r="18761" spans="1:8" x14ac:dyDescent="0.25">
      <c r="A18761" t="s">
        <v>84</v>
      </c>
      <c r="B18761" s="1">
        <v>43663</v>
      </c>
      <c r="C18761">
        <v>90</v>
      </c>
      <c r="D18761">
        <v>14</v>
      </c>
      <c r="E18761">
        <v>4</v>
      </c>
      <c r="F18761">
        <v>18</v>
      </c>
      <c r="G18761">
        <v>5</v>
      </c>
      <c r="H18761" t="s">
        <v>85</v>
      </c>
    </row>
    <row r="18762" spans="1:8" x14ac:dyDescent="0.25">
      <c r="A18762" t="s">
        <v>84</v>
      </c>
      <c r="B18762" s="1">
        <v>43663</v>
      </c>
      <c r="C18762">
        <v>90</v>
      </c>
      <c r="D18762">
        <v>14</v>
      </c>
      <c r="E18762">
        <v>4</v>
      </c>
      <c r="F18762">
        <v>18</v>
      </c>
      <c r="G18762">
        <v>6</v>
      </c>
      <c r="H18762" t="s">
        <v>85</v>
      </c>
    </row>
    <row r="18763" spans="1:8" x14ac:dyDescent="0.25">
      <c r="A18763" t="s">
        <v>84</v>
      </c>
      <c r="B18763" s="1">
        <v>43663</v>
      </c>
      <c r="C18763">
        <v>90</v>
      </c>
      <c r="D18763">
        <v>14</v>
      </c>
      <c r="E18763">
        <v>4</v>
      </c>
      <c r="F18763">
        <v>19</v>
      </c>
      <c r="G18763">
        <v>0</v>
      </c>
      <c r="H18763" t="s">
        <v>88</v>
      </c>
    </row>
    <row r="18764" spans="1:8" x14ac:dyDescent="0.25">
      <c r="A18764" t="s">
        <v>84</v>
      </c>
      <c r="B18764" s="1">
        <v>43663</v>
      </c>
      <c r="C18764">
        <v>90</v>
      </c>
      <c r="D18764">
        <v>14</v>
      </c>
      <c r="E18764">
        <v>4</v>
      </c>
      <c r="F18764">
        <v>19</v>
      </c>
      <c r="G18764">
        <v>1</v>
      </c>
      <c r="H18764" t="s">
        <v>92</v>
      </c>
    </row>
    <row r="18765" spans="1:8" x14ac:dyDescent="0.25">
      <c r="A18765" t="s">
        <v>84</v>
      </c>
      <c r="B18765" s="1">
        <v>43663</v>
      </c>
      <c r="C18765">
        <v>90</v>
      </c>
      <c r="D18765">
        <v>14</v>
      </c>
      <c r="E18765">
        <v>4</v>
      </c>
      <c r="F18765">
        <v>19</v>
      </c>
      <c r="G18765">
        <v>2</v>
      </c>
      <c r="H18765" t="s">
        <v>92</v>
      </c>
    </row>
    <row r="18766" spans="1:8" x14ac:dyDescent="0.25">
      <c r="A18766" t="s">
        <v>84</v>
      </c>
      <c r="B18766" s="1">
        <v>43663</v>
      </c>
      <c r="C18766">
        <v>90</v>
      </c>
      <c r="D18766">
        <v>14</v>
      </c>
      <c r="E18766">
        <v>4</v>
      </c>
      <c r="F18766">
        <v>20</v>
      </c>
      <c r="G18766">
        <v>0</v>
      </c>
      <c r="H18766" t="s">
        <v>19</v>
      </c>
    </row>
    <row r="18767" spans="1:8" x14ac:dyDescent="0.25">
      <c r="A18767" t="s">
        <v>84</v>
      </c>
      <c r="B18767" s="1">
        <v>43663</v>
      </c>
      <c r="C18767">
        <v>90</v>
      </c>
      <c r="D18767">
        <v>14</v>
      </c>
      <c r="E18767">
        <v>4</v>
      </c>
      <c r="F18767">
        <v>20</v>
      </c>
      <c r="G18767">
        <v>1</v>
      </c>
      <c r="H18767" t="s">
        <v>111</v>
      </c>
    </row>
    <row r="18768" spans="1:8" x14ac:dyDescent="0.25">
      <c r="A18768" t="s">
        <v>84</v>
      </c>
      <c r="B18768" s="1">
        <v>43663</v>
      </c>
      <c r="C18768">
        <v>90</v>
      </c>
      <c r="D18768">
        <v>14</v>
      </c>
      <c r="E18768">
        <v>5</v>
      </c>
      <c r="F18768">
        <v>1</v>
      </c>
      <c r="G18768">
        <v>0</v>
      </c>
      <c r="H18768" t="s">
        <v>19</v>
      </c>
    </row>
    <row r="18769" spans="1:8" x14ac:dyDescent="0.25">
      <c r="A18769" t="s">
        <v>84</v>
      </c>
      <c r="B18769" s="1">
        <v>43663</v>
      </c>
      <c r="C18769">
        <v>90</v>
      </c>
      <c r="D18769">
        <v>14</v>
      </c>
      <c r="E18769">
        <v>5</v>
      </c>
      <c r="F18769">
        <v>1</v>
      </c>
      <c r="G18769">
        <v>1</v>
      </c>
      <c r="H18769" t="s">
        <v>92</v>
      </c>
    </row>
    <row r="18770" spans="1:8" x14ac:dyDescent="0.25">
      <c r="A18770" t="s">
        <v>84</v>
      </c>
      <c r="B18770" s="1">
        <v>43663</v>
      </c>
      <c r="C18770">
        <v>90</v>
      </c>
      <c r="D18770">
        <v>14</v>
      </c>
      <c r="E18770">
        <v>5</v>
      </c>
      <c r="F18770">
        <v>1</v>
      </c>
      <c r="G18770">
        <v>2</v>
      </c>
      <c r="H18770" t="s">
        <v>89</v>
      </c>
    </row>
    <row r="18771" spans="1:8" x14ac:dyDescent="0.25">
      <c r="A18771" t="s">
        <v>84</v>
      </c>
      <c r="B18771" s="1">
        <v>43663</v>
      </c>
      <c r="C18771">
        <v>90</v>
      </c>
      <c r="D18771">
        <v>14</v>
      </c>
      <c r="E18771">
        <v>5</v>
      </c>
      <c r="F18771">
        <v>1</v>
      </c>
      <c r="G18771">
        <v>3</v>
      </c>
      <c r="H18771" t="s">
        <v>92</v>
      </c>
    </row>
    <row r="18772" spans="1:8" x14ac:dyDescent="0.25">
      <c r="A18772" t="s">
        <v>84</v>
      </c>
      <c r="B18772" s="1">
        <v>43663</v>
      </c>
      <c r="C18772">
        <v>90</v>
      </c>
      <c r="D18772">
        <v>14</v>
      </c>
      <c r="E18772">
        <v>5</v>
      </c>
      <c r="F18772">
        <v>1</v>
      </c>
      <c r="G18772">
        <v>4</v>
      </c>
      <c r="H18772" t="s">
        <v>89</v>
      </c>
    </row>
    <row r="18773" spans="1:8" x14ac:dyDescent="0.25">
      <c r="A18773" t="s">
        <v>84</v>
      </c>
      <c r="B18773" s="1">
        <v>43663</v>
      </c>
      <c r="C18773">
        <v>90</v>
      </c>
      <c r="D18773">
        <v>14</v>
      </c>
      <c r="E18773">
        <v>5</v>
      </c>
      <c r="F18773">
        <v>1</v>
      </c>
      <c r="G18773">
        <v>5</v>
      </c>
      <c r="H18773" t="s">
        <v>89</v>
      </c>
    </row>
    <row r="18774" spans="1:8" x14ac:dyDescent="0.25">
      <c r="A18774" t="s">
        <v>84</v>
      </c>
      <c r="B18774" s="1">
        <v>43663</v>
      </c>
      <c r="C18774">
        <v>90</v>
      </c>
      <c r="D18774">
        <v>14</v>
      </c>
      <c r="E18774">
        <v>5</v>
      </c>
      <c r="F18774">
        <v>2</v>
      </c>
      <c r="G18774">
        <v>0</v>
      </c>
      <c r="H18774" t="s">
        <v>88</v>
      </c>
    </row>
    <row r="18775" spans="1:8" x14ac:dyDescent="0.25">
      <c r="A18775" t="s">
        <v>84</v>
      </c>
      <c r="B18775" s="1">
        <v>43663</v>
      </c>
      <c r="C18775">
        <v>90</v>
      </c>
      <c r="D18775">
        <v>14</v>
      </c>
      <c r="E18775">
        <v>5</v>
      </c>
      <c r="F18775">
        <v>2</v>
      </c>
      <c r="G18775">
        <v>1</v>
      </c>
      <c r="H18775" t="s">
        <v>92</v>
      </c>
    </row>
    <row r="18776" spans="1:8" x14ac:dyDescent="0.25">
      <c r="A18776" t="s">
        <v>84</v>
      </c>
      <c r="B18776" s="1">
        <v>43663</v>
      </c>
      <c r="C18776">
        <v>90</v>
      </c>
      <c r="D18776">
        <v>14</v>
      </c>
      <c r="E18776">
        <v>5</v>
      </c>
      <c r="F18776">
        <v>3</v>
      </c>
      <c r="G18776">
        <v>0</v>
      </c>
      <c r="H18776" t="s">
        <v>88</v>
      </c>
    </row>
    <row r="18777" spans="1:8" x14ac:dyDescent="0.25">
      <c r="A18777" t="s">
        <v>84</v>
      </c>
      <c r="B18777" s="1">
        <v>43663</v>
      </c>
      <c r="C18777">
        <v>90</v>
      </c>
      <c r="D18777">
        <v>14</v>
      </c>
      <c r="E18777">
        <v>5</v>
      </c>
      <c r="F18777">
        <v>3</v>
      </c>
      <c r="G18777">
        <v>1</v>
      </c>
      <c r="H18777" t="s">
        <v>92</v>
      </c>
    </row>
    <row r="18778" spans="1:8" x14ac:dyDescent="0.25">
      <c r="A18778" t="s">
        <v>84</v>
      </c>
      <c r="B18778" s="1">
        <v>43663</v>
      </c>
      <c r="C18778">
        <v>90</v>
      </c>
      <c r="D18778">
        <v>14</v>
      </c>
      <c r="E18778">
        <v>5</v>
      </c>
      <c r="F18778">
        <v>4</v>
      </c>
      <c r="G18778">
        <v>0</v>
      </c>
      <c r="H18778" t="s">
        <v>19</v>
      </c>
    </row>
    <row r="18779" spans="1:8" x14ac:dyDescent="0.25">
      <c r="A18779" t="s">
        <v>84</v>
      </c>
      <c r="B18779" s="1">
        <v>43663</v>
      </c>
      <c r="C18779">
        <v>90</v>
      </c>
      <c r="D18779">
        <v>14</v>
      </c>
      <c r="E18779">
        <v>5</v>
      </c>
      <c r="F18779">
        <v>4</v>
      </c>
      <c r="G18779">
        <v>1</v>
      </c>
      <c r="H18779" t="s">
        <v>92</v>
      </c>
    </row>
    <row r="18780" spans="1:8" x14ac:dyDescent="0.25">
      <c r="A18780" t="s">
        <v>84</v>
      </c>
      <c r="B18780" s="1">
        <v>43663</v>
      </c>
      <c r="C18780">
        <v>90</v>
      </c>
      <c r="D18780">
        <v>14</v>
      </c>
      <c r="E18780">
        <v>5</v>
      </c>
      <c r="F18780">
        <v>4</v>
      </c>
      <c r="G18780">
        <v>2</v>
      </c>
      <c r="H18780" t="s">
        <v>92</v>
      </c>
    </row>
    <row r="18781" spans="1:8" x14ac:dyDescent="0.25">
      <c r="A18781" t="s">
        <v>84</v>
      </c>
      <c r="B18781" s="1">
        <v>43663</v>
      </c>
      <c r="C18781">
        <v>90</v>
      </c>
      <c r="D18781">
        <v>14</v>
      </c>
      <c r="E18781">
        <v>5</v>
      </c>
      <c r="F18781">
        <v>4</v>
      </c>
      <c r="G18781">
        <v>3</v>
      </c>
      <c r="H18781" t="s">
        <v>89</v>
      </c>
    </row>
    <row r="18782" spans="1:8" x14ac:dyDescent="0.25">
      <c r="A18782" t="s">
        <v>84</v>
      </c>
      <c r="B18782" s="1">
        <v>43663</v>
      </c>
      <c r="C18782">
        <v>90</v>
      </c>
      <c r="D18782">
        <v>14</v>
      </c>
      <c r="E18782">
        <v>5</v>
      </c>
      <c r="F18782">
        <v>4</v>
      </c>
      <c r="G18782">
        <v>4</v>
      </c>
      <c r="H18782" t="s">
        <v>89</v>
      </c>
    </row>
    <row r="18783" spans="1:8" x14ac:dyDescent="0.25">
      <c r="A18783" t="s">
        <v>84</v>
      </c>
      <c r="B18783" s="1">
        <v>43663</v>
      </c>
      <c r="C18783">
        <v>90</v>
      </c>
      <c r="D18783">
        <v>14</v>
      </c>
      <c r="E18783">
        <v>5</v>
      </c>
      <c r="F18783">
        <v>5</v>
      </c>
      <c r="G18783">
        <v>0</v>
      </c>
      <c r="H18783" t="s">
        <v>88</v>
      </c>
    </row>
    <row r="18784" spans="1:8" x14ac:dyDescent="0.25">
      <c r="A18784" t="s">
        <v>84</v>
      </c>
      <c r="B18784" s="1">
        <v>43663</v>
      </c>
      <c r="C18784">
        <v>90</v>
      </c>
      <c r="D18784">
        <v>14</v>
      </c>
      <c r="E18784">
        <v>5</v>
      </c>
      <c r="F18784">
        <v>5</v>
      </c>
      <c r="G18784">
        <v>1</v>
      </c>
      <c r="H18784" t="s">
        <v>92</v>
      </c>
    </row>
    <row r="18785" spans="1:8" x14ac:dyDescent="0.25">
      <c r="A18785" t="s">
        <v>84</v>
      </c>
      <c r="B18785" s="1">
        <v>43663</v>
      </c>
      <c r="C18785">
        <v>90</v>
      </c>
      <c r="D18785">
        <v>14</v>
      </c>
      <c r="E18785">
        <v>5</v>
      </c>
      <c r="F18785">
        <v>5</v>
      </c>
      <c r="G18785">
        <v>2</v>
      </c>
      <c r="H18785" t="s">
        <v>92</v>
      </c>
    </row>
    <row r="18786" spans="1:8" x14ac:dyDescent="0.25">
      <c r="A18786" t="s">
        <v>84</v>
      </c>
      <c r="B18786" s="1">
        <v>43663</v>
      </c>
      <c r="C18786">
        <v>90</v>
      </c>
      <c r="D18786">
        <v>14</v>
      </c>
      <c r="E18786">
        <v>5</v>
      </c>
      <c r="F18786">
        <v>6</v>
      </c>
      <c r="G18786">
        <v>0</v>
      </c>
      <c r="H18786" t="s">
        <v>88</v>
      </c>
    </row>
    <row r="18787" spans="1:8" x14ac:dyDescent="0.25">
      <c r="A18787" t="s">
        <v>84</v>
      </c>
      <c r="B18787" s="1">
        <v>43663</v>
      </c>
      <c r="C18787">
        <v>90</v>
      </c>
      <c r="D18787">
        <v>14</v>
      </c>
      <c r="E18787">
        <v>5</v>
      </c>
      <c r="F18787">
        <v>6</v>
      </c>
      <c r="G18787">
        <v>1</v>
      </c>
      <c r="H18787" t="s">
        <v>92</v>
      </c>
    </row>
    <row r="18788" spans="1:8" x14ac:dyDescent="0.25">
      <c r="A18788" t="s">
        <v>84</v>
      </c>
      <c r="B18788" s="1">
        <v>43663</v>
      </c>
      <c r="C18788">
        <v>90</v>
      </c>
      <c r="D18788">
        <v>14</v>
      </c>
      <c r="E18788">
        <v>5</v>
      </c>
      <c r="F18788">
        <v>6</v>
      </c>
      <c r="G18788">
        <v>2</v>
      </c>
      <c r="H18788" t="s">
        <v>89</v>
      </c>
    </row>
    <row r="18789" spans="1:8" x14ac:dyDescent="0.25">
      <c r="A18789" t="s">
        <v>84</v>
      </c>
      <c r="B18789" s="1">
        <v>43663</v>
      </c>
      <c r="C18789">
        <v>90</v>
      </c>
      <c r="D18789">
        <v>14</v>
      </c>
      <c r="E18789">
        <v>5</v>
      </c>
      <c r="F18789">
        <v>7</v>
      </c>
      <c r="G18789">
        <v>0</v>
      </c>
      <c r="H18789" t="s">
        <v>88</v>
      </c>
    </row>
    <row r="18790" spans="1:8" x14ac:dyDescent="0.25">
      <c r="A18790" t="s">
        <v>84</v>
      </c>
      <c r="B18790" s="1">
        <v>43663</v>
      </c>
      <c r="C18790">
        <v>90</v>
      </c>
      <c r="D18790">
        <v>14</v>
      </c>
      <c r="E18790">
        <v>5</v>
      </c>
      <c r="F18790">
        <v>7</v>
      </c>
      <c r="G18790">
        <v>1</v>
      </c>
      <c r="H18790" t="s">
        <v>92</v>
      </c>
    </row>
    <row r="18791" spans="1:8" x14ac:dyDescent="0.25">
      <c r="A18791" t="s">
        <v>84</v>
      </c>
      <c r="B18791" s="1">
        <v>43663</v>
      </c>
      <c r="C18791">
        <v>90</v>
      </c>
      <c r="D18791">
        <v>14</v>
      </c>
      <c r="E18791">
        <v>5</v>
      </c>
      <c r="F18791">
        <v>7</v>
      </c>
      <c r="G18791">
        <v>2</v>
      </c>
      <c r="H18791" t="s">
        <v>92</v>
      </c>
    </row>
    <row r="18792" spans="1:8" x14ac:dyDescent="0.25">
      <c r="A18792" t="s">
        <v>84</v>
      </c>
      <c r="B18792" s="1">
        <v>43663</v>
      </c>
      <c r="C18792">
        <v>90</v>
      </c>
      <c r="D18792">
        <v>14</v>
      </c>
      <c r="E18792">
        <v>5</v>
      </c>
      <c r="F18792">
        <v>8</v>
      </c>
      <c r="G18792">
        <v>0</v>
      </c>
      <c r="H18792" t="s">
        <v>10</v>
      </c>
    </row>
    <row r="18793" spans="1:8" x14ac:dyDescent="0.25">
      <c r="A18793" t="s">
        <v>84</v>
      </c>
      <c r="B18793" s="1">
        <v>43663</v>
      </c>
      <c r="C18793">
        <v>90</v>
      </c>
      <c r="D18793">
        <v>14</v>
      </c>
      <c r="E18793">
        <v>5</v>
      </c>
      <c r="F18793">
        <v>8</v>
      </c>
      <c r="G18793">
        <v>1</v>
      </c>
      <c r="H18793" t="s">
        <v>92</v>
      </c>
    </row>
    <row r="18794" spans="1:8" x14ac:dyDescent="0.25">
      <c r="A18794" t="s">
        <v>84</v>
      </c>
      <c r="B18794" s="1">
        <v>43663</v>
      </c>
      <c r="C18794">
        <v>90</v>
      </c>
      <c r="D18794">
        <v>14</v>
      </c>
      <c r="E18794">
        <v>5</v>
      </c>
      <c r="F18794">
        <v>8</v>
      </c>
      <c r="G18794">
        <v>2</v>
      </c>
      <c r="H18794" t="s">
        <v>92</v>
      </c>
    </row>
    <row r="18795" spans="1:8" x14ac:dyDescent="0.25">
      <c r="A18795" t="s">
        <v>84</v>
      </c>
      <c r="B18795" s="1">
        <v>43663</v>
      </c>
      <c r="C18795">
        <v>90</v>
      </c>
      <c r="D18795">
        <v>14</v>
      </c>
      <c r="E18795">
        <v>5</v>
      </c>
      <c r="F18795">
        <v>8</v>
      </c>
      <c r="G18795">
        <v>3</v>
      </c>
      <c r="H18795" t="s">
        <v>92</v>
      </c>
    </row>
    <row r="18796" spans="1:8" x14ac:dyDescent="0.25">
      <c r="A18796" t="s">
        <v>84</v>
      </c>
      <c r="B18796" s="1">
        <v>43663</v>
      </c>
      <c r="C18796">
        <v>90</v>
      </c>
      <c r="D18796">
        <v>14</v>
      </c>
      <c r="E18796">
        <v>5</v>
      </c>
      <c r="F18796">
        <v>8</v>
      </c>
      <c r="G18796">
        <v>4</v>
      </c>
      <c r="H18796" t="s">
        <v>89</v>
      </c>
    </row>
    <row r="18797" spans="1:8" x14ac:dyDescent="0.25">
      <c r="A18797" t="s">
        <v>84</v>
      </c>
      <c r="B18797" s="1">
        <v>43663</v>
      </c>
      <c r="C18797">
        <v>90</v>
      </c>
      <c r="D18797">
        <v>14</v>
      </c>
      <c r="E18797">
        <v>5</v>
      </c>
      <c r="F18797">
        <v>8</v>
      </c>
      <c r="G18797">
        <v>5</v>
      </c>
      <c r="H18797" t="s">
        <v>86</v>
      </c>
    </row>
    <row r="18798" spans="1:8" x14ac:dyDescent="0.25">
      <c r="A18798" t="s">
        <v>84</v>
      </c>
      <c r="B18798" s="1">
        <v>43663</v>
      </c>
      <c r="C18798">
        <v>90</v>
      </c>
      <c r="D18798">
        <v>14</v>
      </c>
      <c r="E18798">
        <v>5</v>
      </c>
      <c r="F18798">
        <v>8</v>
      </c>
      <c r="G18798">
        <v>6</v>
      </c>
      <c r="H18798" t="s">
        <v>86</v>
      </c>
    </row>
    <row r="18799" spans="1:8" x14ac:dyDescent="0.25">
      <c r="A18799" t="s">
        <v>84</v>
      </c>
      <c r="B18799" s="1">
        <v>43663</v>
      </c>
      <c r="C18799">
        <v>90</v>
      </c>
      <c r="D18799">
        <v>14</v>
      </c>
      <c r="E18799">
        <v>5</v>
      </c>
      <c r="F18799">
        <v>8</v>
      </c>
      <c r="G18799">
        <v>7</v>
      </c>
      <c r="H18799" t="s">
        <v>86</v>
      </c>
    </row>
    <row r="18800" spans="1:8" x14ac:dyDescent="0.25">
      <c r="A18800" t="s">
        <v>84</v>
      </c>
      <c r="B18800" s="1">
        <v>43663</v>
      </c>
      <c r="C18800">
        <v>90</v>
      </c>
      <c r="D18800">
        <v>14</v>
      </c>
      <c r="E18800">
        <v>5</v>
      </c>
      <c r="F18800">
        <v>9</v>
      </c>
      <c r="G18800">
        <v>0</v>
      </c>
      <c r="H18800" t="s">
        <v>10</v>
      </c>
    </row>
    <row r="18801" spans="1:8" x14ac:dyDescent="0.25">
      <c r="A18801" t="s">
        <v>84</v>
      </c>
      <c r="B18801" s="1">
        <v>43663</v>
      </c>
      <c r="C18801">
        <v>90</v>
      </c>
      <c r="D18801">
        <v>14</v>
      </c>
      <c r="E18801">
        <v>5</v>
      </c>
      <c r="F18801">
        <v>9</v>
      </c>
      <c r="G18801">
        <v>1</v>
      </c>
      <c r="H18801" t="s">
        <v>92</v>
      </c>
    </row>
    <row r="18802" spans="1:8" x14ac:dyDescent="0.25">
      <c r="A18802" t="s">
        <v>84</v>
      </c>
      <c r="B18802" s="1">
        <v>43663</v>
      </c>
      <c r="C18802">
        <v>90</v>
      </c>
      <c r="D18802">
        <v>14</v>
      </c>
      <c r="E18802">
        <v>5</v>
      </c>
      <c r="F18802">
        <v>9</v>
      </c>
      <c r="G18802">
        <v>2</v>
      </c>
      <c r="H18802" t="s">
        <v>92</v>
      </c>
    </row>
    <row r="18803" spans="1:8" x14ac:dyDescent="0.25">
      <c r="A18803" t="s">
        <v>84</v>
      </c>
      <c r="B18803" s="1">
        <v>43663</v>
      </c>
      <c r="C18803">
        <v>90</v>
      </c>
      <c r="D18803">
        <v>14</v>
      </c>
      <c r="E18803">
        <v>5</v>
      </c>
      <c r="F18803">
        <v>9</v>
      </c>
      <c r="G18803">
        <v>3</v>
      </c>
      <c r="H18803" t="s">
        <v>89</v>
      </c>
    </row>
    <row r="18804" spans="1:8" x14ac:dyDescent="0.25">
      <c r="A18804" t="s">
        <v>84</v>
      </c>
      <c r="B18804" s="1">
        <v>43663</v>
      </c>
      <c r="C18804">
        <v>90</v>
      </c>
      <c r="D18804">
        <v>14</v>
      </c>
      <c r="E18804">
        <v>5</v>
      </c>
      <c r="F18804">
        <v>9</v>
      </c>
      <c r="G18804">
        <v>4</v>
      </c>
      <c r="H18804" t="s">
        <v>92</v>
      </c>
    </row>
    <row r="18805" spans="1:8" x14ac:dyDescent="0.25">
      <c r="A18805" t="s">
        <v>84</v>
      </c>
      <c r="B18805" s="1">
        <v>43663</v>
      </c>
      <c r="C18805">
        <v>90</v>
      </c>
      <c r="D18805">
        <v>14</v>
      </c>
      <c r="E18805">
        <v>5</v>
      </c>
      <c r="F18805">
        <v>9</v>
      </c>
      <c r="G18805">
        <v>5</v>
      </c>
      <c r="H18805" t="s">
        <v>86</v>
      </c>
    </row>
    <row r="18806" spans="1:8" x14ac:dyDescent="0.25">
      <c r="A18806" t="s">
        <v>84</v>
      </c>
      <c r="B18806" s="1">
        <v>43663</v>
      </c>
      <c r="C18806">
        <v>90</v>
      </c>
      <c r="D18806">
        <v>14</v>
      </c>
      <c r="E18806">
        <v>5</v>
      </c>
      <c r="F18806">
        <v>9</v>
      </c>
      <c r="G18806">
        <v>6</v>
      </c>
      <c r="H18806" t="s">
        <v>86</v>
      </c>
    </row>
    <row r="18807" spans="1:8" x14ac:dyDescent="0.25">
      <c r="A18807" t="s">
        <v>84</v>
      </c>
      <c r="B18807" s="1">
        <v>43663</v>
      </c>
      <c r="C18807">
        <v>90</v>
      </c>
      <c r="D18807">
        <v>14</v>
      </c>
      <c r="E18807">
        <v>5</v>
      </c>
      <c r="F18807">
        <v>9</v>
      </c>
      <c r="G18807">
        <v>7</v>
      </c>
      <c r="H18807" t="s">
        <v>86</v>
      </c>
    </row>
    <row r="18808" spans="1:8" x14ac:dyDescent="0.25">
      <c r="A18808" t="s">
        <v>84</v>
      </c>
      <c r="B18808" s="1">
        <v>43663</v>
      </c>
      <c r="C18808">
        <v>90</v>
      </c>
      <c r="D18808">
        <v>14</v>
      </c>
      <c r="E18808">
        <v>5</v>
      </c>
      <c r="F18808">
        <v>10</v>
      </c>
      <c r="G18808">
        <v>0</v>
      </c>
      <c r="H18808" t="s">
        <v>10</v>
      </c>
    </row>
    <row r="18809" spans="1:8" x14ac:dyDescent="0.25">
      <c r="A18809" t="s">
        <v>84</v>
      </c>
      <c r="B18809" s="1">
        <v>43663</v>
      </c>
      <c r="C18809">
        <v>90</v>
      </c>
      <c r="D18809">
        <v>14</v>
      </c>
      <c r="E18809">
        <v>5</v>
      </c>
      <c r="F18809">
        <v>10</v>
      </c>
      <c r="G18809">
        <v>1</v>
      </c>
      <c r="H18809" t="s">
        <v>92</v>
      </c>
    </row>
    <row r="18810" spans="1:8" x14ac:dyDescent="0.25">
      <c r="A18810" t="s">
        <v>84</v>
      </c>
      <c r="B18810" s="1">
        <v>43663</v>
      </c>
      <c r="C18810">
        <v>90</v>
      </c>
      <c r="D18810">
        <v>14</v>
      </c>
      <c r="E18810">
        <v>5</v>
      </c>
      <c r="F18810">
        <v>10</v>
      </c>
      <c r="G18810">
        <v>2</v>
      </c>
      <c r="H18810" t="s">
        <v>92</v>
      </c>
    </row>
    <row r="18811" spans="1:8" x14ac:dyDescent="0.25">
      <c r="A18811" t="s">
        <v>84</v>
      </c>
      <c r="B18811" s="1">
        <v>43663</v>
      </c>
      <c r="C18811">
        <v>90</v>
      </c>
      <c r="D18811">
        <v>14</v>
      </c>
      <c r="E18811">
        <v>5</v>
      </c>
      <c r="F18811">
        <v>10</v>
      </c>
      <c r="G18811">
        <v>3</v>
      </c>
      <c r="H18811" t="s">
        <v>92</v>
      </c>
    </row>
    <row r="18812" spans="1:8" x14ac:dyDescent="0.25">
      <c r="A18812" t="s">
        <v>84</v>
      </c>
      <c r="B18812" s="1">
        <v>43663</v>
      </c>
      <c r="C18812">
        <v>90</v>
      </c>
      <c r="D18812">
        <v>14</v>
      </c>
      <c r="E18812">
        <v>5</v>
      </c>
      <c r="F18812">
        <v>10</v>
      </c>
      <c r="G18812">
        <v>4</v>
      </c>
      <c r="H18812" t="s">
        <v>92</v>
      </c>
    </row>
    <row r="18813" spans="1:8" x14ac:dyDescent="0.25">
      <c r="A18813" t="s">
        <v>84</v>
      </c>
      <c r="B18813" s="1">
        <v>43663</v>
      </c>
      <c r="C18813">
        <v>90</v>
      </c>
      <c r="D18813">
        <v>14</v>
      </c>
      <c r="E18813">
        <v>5</v>
      </c>
      <c r="F18813">
        <v>10</v>
      </c>
      <c r="G18813">
        <v>5</v>
      </c>
      <c r="H18813" t="s">
        <v>86</v>
      </c>
    </row>
    <row r="18814" spans="1:8" x14ac:dyDescent="0.25">
      <c r="A18814" t="s">
        <v>84</v>
      </c>
      <c r="B18814" s="1">
        <v>43663</v>
      </c>
      <c r="C18814">
        <v>90</v>
      </c>
      <c r="D18814">
        <v>14</v>
      </c>
      <c r="E18814">
        <v>5</v>
      </c>
      <c r="F18814">
        <v>10</v>
      </c>
      <c r="G18814">
        <v>6</v>
      </c>
      <c r="H18814" t="s">
        <v>86</v>
      </c>
    </row>
    <row r="18815" spans="1:8" x14ac:dyDescent="0.25">
      <c r="A18815" t="s">
        <v>84</v>
      </c>
      <c r="B18815" s="1">
        <v>43663</v>
      </c>
      <c r="C18815">
        <v>90</v>
      </c>
      <c r="D18815">
        <v>14</v>
      </c>
      <c r="E18815">
        <v>5</v>
      </c>
      <c r="F18815">
        <v>10</v>
      </c>
      <c r="G18815">
        <v>7</v>
      </c>
      <c r="H18815" t="s">
        <v>86</v>
      </c>
    </row>
    <row r="18816" spans="1:8" x14ac:dyDescent="0.25">
      <c r="A18816" t="s">
        <v>84</v>
      </c>
      <c r="B18816" s="1">
        <v>43663</v>
      </c>
      <c r="C18816">
        <v>90</v>
      </c>
      <c r="D18816">
        <v>14</v>
      </c>
      <c r="E18816">
        <v>5</v>
      </c>
      <c r="F18816">
        <v>11</v>
      </c>
      <c r="G18816">
        <v>0</v>
      </c>
      <c r="H18816" t="s">
        <v>88</v>
      </c>
    </row>
    <row r="18817" spans="1:8" x14ac:dyDescent="0.25">
      <c r="A18817" t="s">
        <v>84</v>
      </c>
      <c r="B18817" s="1">
        <v>43663</v>
      </c>
      <c r="C18817">
        <v>90</v>
      </c>
      <c r="D18817">
        <v>14</v>
      </c>
      <c r="E18817">
        <v>5</v>
      </c>
      <c r="F18817">
        <v>11</v>
      </c>
      <c r="G18817">
        <v>1</v>
      </c>
      <c r="H18817" t="s">
        <v>92</v>
      </c>
    </row>
    <row r="18818" spans="1:8" x14ac:dyDescent="0.25">
      <c r="A18818" t="s">
        <v>84</v>
      </c>
      <c r="B18818" s="1">
        <v>43663</v>
      </c>
      <c r="C18818">
        <v>90</v>
      </c>
      <c r="D18818">
        <v>14</v>
      </c>
      <c r="E18818">
        <v>5</v>
      </c>
      <c r="F18818">
        <v>11</v>
      </c>
      <c r="G18818">
        <v>2</v>
      </c>
      <c r="H18818" t="s">
        <v>92</v>
      </c>
    </row>
    <row r="18819" spans="1:8" x14ac:dyDescent="0.25">
      <c r="A18819" t="s">
        <v>84</v>
      </c>
      <c r="B18819" s="1">
        <v>43663</v>
      </c>
      <c r="C18819">
        <v>90</v>
      </c>
      <c r="D18819">
        <v>14</v>
      </c>
      <c r="E18819">
        <v>5</v>
      </c>
      <c r="F18819">
        <v>12</v>
      </c>
      <c r="G18819">
        <v>0</v>
      </c>
      <c r="H18819" t="s">
        <v>99</v>
      </c>
    </row>
    <row r="18820" spans="1:8" x14ac:dyDescent="0.25">
      <c r="A18820" t="s">
        <v>84</v>
      </c>
      <c r="B18820" s="1">
        <v>43663</v>
      </c>
      <c r="C18820">
        <v>90</v>
      </c>
      <c r="D18820">
        <v>14</v>
      </c>
      <c r="E18820">
        <v>5</v>
      </c>
      <c r="F18820">
        <v>12</v>
      </c>
      <c r="G18820">
        <v>1</v>
      </c>
      <c r="H18820" t="s">
        <v>92</v>
      </c>
    </row>
    <row r="18821" spans="1:8" x14ac:dyDescent="0.25">
      <c r="A18821" t="s">
        <v>84</v>
      </c>
      <c r="B18821" s="1">
        <v>43663</v>
      </c>
      <c r="C18821">
        <v>90</v>
      </c>
      <c r="D18821">
        <v>14</v>
      </c>
      <c r="E18821">
        <v>5</v>
      </c>
      <c r="F18821">
        <v>12</v>
      </c>
      <c r="G18821">
        <v>2</v>
      </c>
      <c r="H18821" t="s">
        <v>92</v>
      </c>
    </row>
    <row r="18822" spans="1:8" x14ac:dyDescent="0.25">
      <c r="A18822" t="s">
        <v>84</v>
      </c>
      <c r="B18822" s="1">
        <v>43663</v>
      </c>
      <c r="C18822">
        <v>90</v>
      </c>
      <c r="D18822">
        <v>14</v>
      </c>
      <c r="E18822">
        <v>5</v>
      </c>
      <c r="F18822">
        <v>12</v>
      </c>
      <c r="G18822">
        <v>3</v>
      </c>
      <c r="H18822" t="s">
        <v>89</v>
      </c>
    </row>
    <row r="18823" spans="1:8" x14ac:dyDescent="0.25">
      <c r="A18823" t="s">
        <v>84</v>
      </c>
      <c r="B18823" s="1">
        <v>43663</v>
      </c>
      <c r="C18823">
        <v>90</v>
      </c>
      <c r="D18823">
        <v>14</v>
      </c>
      <c r="E18823">
        <v>5</v>
      </c>
      <c r="F18823">
        <v>12</v>
      </c>
      <c r="G18823">
        <v>4</v>
      </c>
      <c r="H18823" t="s">
        <v>87</v>
      </c>
    </row>
    <row r="18824" spans="1:8" x14ac:dyDescent="0.25">
      <c r="A18824" t="s">
        <v>84</v>
      </c>
      <c r="B18824" s="1">
        <v>43663</v>
      </c>
      <c r="C18824">
        <v>90</v>
      </c>
      <c r="D18824">
        <v>14</v>
      </c>
      <c r="E18824">
        <v>5</v>
      </c>
      <c r="F18824">
        <v>13</v>
      </c>
      <c r="G18824">
        <v>0</v>
      </c>
      <c r="H18824" t="s">
        <v>99</v>
      </c>
    </row>
    <row r="18825" spans="1:8" x14ac:dyDescent="0.25">
      <c r="A18825" t="s">
        <v>84</v>
      </c>
      <c r="B18825" s="1">
        <v>43663</v>
      </c>
      <c r="C18825">
        <v>90</v>
      </c>
      <c r="D18825">
        <v>14</v>
      </c>
      <c r="E18825">
        <v>5</v>
      </c>
      <c r="F18825">
        <v>13</v>
      </c>
      <c r="G18825">
        <v>1</v>
      </c>
      <c r="H18825" t="s">
        <v>92</v>
      </c>
    </row>
    <row r="18826" spans="1:8" x14ac:dyDescent="0.25">
      <c r="A18826" t="s">
        <v>84</v>
      </c>
      <c r="B18826" s="1">
        <v>43663</v>
      </c>
      <c r="C18826">
        <v>90</v>
      </c>
      <c r="D18826">
        <v>14</v>
      </c>
      <c r="E18826">
        <v>5</v>
      </c>
      <c r="F18826">
        <v>13</v>
      </c>
      <c r="G18826">
        <v>2</v>
      </c>
      <c r="H18826" t="s">
        <v>100</v>
      </c>
    </row>
    <row r="18827" spans="1:8" x14ac:dyDescent="0.25">
      <c r="A18827" t="s">
        <v>84</v>
      </c>
      <c r="B18827" s="1">
        <v>43663</v>
      </c>
      <c r="C18827">
        <v>90</v>
      </c>
      <c r="D18827">
        <v>14</v>
      </c>
      <c r="E18827">
        <v>5</v>
      </c>
      <c r="F18827">
        <v>14</v>
      </c>
      <c r="G18827">
        <v>0</v>
      </c>
      <c r="H18827" t="s">
        <v>19</v>
      </c>
    </row>
    <row r="18828" spans="1:8" x14ac:dyDescent="0.25">
      <c r="A18828" t="s">
        <v>84</v>
      </c>
      <c r="B18828" s="1">
        <v>43663</v>
      </c>
      <c r="C18828">
        <v>90</v>
      </c>
      <c r="D18828">
        <v>14</v>
      </c>
      <c r="E18828">
        <v>5</v>
      </c>
      <c r="F18828">
        <v>14</v>
      </c>
      <c r="G18828">
        <v>1</v>
      </c>
      <c r="H18828" t="s">
        <v>92</v>
      </c>
    </row>
    <row r="18829" spans="1:8" x14ac:dyDescent="0.25">
      <c r="A18829" t="s">
        <v>84</v>
      </c>
      <c r="B18829" s="1">
        <v>43663</v>
      </c>
      <c r="C18829">
        <v>90</v>
      </c>
      <c r="D18829">
        <v>14</v>
      </c>
      <c r="E18829">
        <v>5</v>
      </c>
      <c r="F18829">
        <v>14</v>
      </c>
      <c r="G18829">
        <v>2</v>
      </c>
      <c r="H18829" t="s">
        <v>86</v>
      </c>
    </row>
    <row r="18830" spans="1:8" x14ac:dyDescent="0.25">
      <c r="A18830" t="s">
        <v>84</v>
      </c>
      <c r="B18830" s="1">
        <v>43663</v>
      </c>
      <c r="C18830">
        <v>90</v>
      </c>
      <c r="D18830">
        <v>14</v>
      </c>
      <c r="E18830">
        <v>5</v>
      </c>
      <c r="F18830">
        <v>14</v>
      </c>
      <c r="G18830">
        <v>3</v>
      </c>
      <c r="H18830" t="s">
        <v>86</v>
      </c>
    </row>
    <row r="18831" spans="1:8" x14ac:dyDescent="0.25">
      <c r="A18831" t="s">
        <v>84</v>
      </c>
      <c r="B18831" s="1">
        <v>43663</v>
      </c>
      <c r="C18831">
        <v>90</v>
      </c>
      <c r="D18831">
        <v>14</v>
      </c>
      <c r="E18831">
        <v>5</v>
      </c>
      <c r="F18831">
        <v>14</v>
      </c>
      <c r="G18831">
        <v>4</v>
      </c>
      <c r="H18831" t="s">
        <v>86</v>
      </c>
    </row>
    <row r="18832" spans="1:8" x14ac:dyDescent="0.25">
      <c r="A18832" t="s">
        <v>84</v>
      </c>
      <c r="B18832" s="1">
        <v>43663</v>
      </c>
      <c r="C18832">
        <v>90</v>
      </c>
      <c r="D18832">
        <v>14</v>
      </c>
      <c r="E18832">
        <v>5</v>
      </c>
      <c r="F18832">
        <v>14</v>
      </c>
      <c r="G18832">
        <v>5</v>
      </c>
      <c r="H18832" t="s">
        <v>100</v>
      </c>
    </row>
    <row r="18833" spans="1:8" x14ac:dyDescent="0.25">
      <c r="A18833" t="s">
        <v>84</v>
      </c>
      <c r="B18833" s="1">
        <v>43663</v>
      </c>
      <c r="C18833">
        <v>90</v>
      </c>
      <c r="D18833">
        <v>14</v>
      </c>
      <c r="E18833">
        <v>5</v>
      </c>
      <c r="F18833">
        <v>14</v>
      </c>
      <c r="G18833">
        <v>6</v>
      </c>
      <c r="H18833" t="s">
        <v>87</v>
      </c>
    </row>
    <row r="18834" spans="1:8" x14ac:dyDescent="0.25">
      <c r="A18834" t="s">
        <v>84</v>
      </c>
      <c r="B18834" s="1">
        <v>43663</v>
      </c>
      <c r="C18834">
        <v>90</v>
      </c>
      <c r="D18834">
        <v>14</v>
      </c>
      <c r="E18834">
        <v>5</v>
      </c>
      <c r="F18834">
        <v>15</v>
      </c>
      <c r="G18834">
        <v>0</v>
      </c>
      <c r="H18834" t="s">
        <v>10</v>
      </c>
    </row>
    <row r="18835" spans="1:8" x14ac:dyDescent="0.25">
      <c r="A18835" t="s">
        <v>84</v>
      </c>
      <c r="B18835" s="1">
        <v>43663</v>
      </c>
      <c r="C18835">
        <v>90</v>
      </c>
      <c r="D18835">
        <v>14</v>
      </c>
      <c r="E18835">
        <v>5</v>
      </c>
      <c r="F18835">
        <v>15</v>
      </c>
      <c r="G18835">
        <v>1</v>
      </c>
      <c r="H18835" t="s">
        <v>92</v>
      </c>
    </row>
    <row r="18836" spans="1:8" x14ac:dyDescent="0.25">
      <c r="A18836" t="s">
        <v>84</v>
      </c>
      <c r="B18836" s="1">
        <v>43663</v>
      </c>
      <c r="C18836">
        <v>90</v>
      </c>
      <c r="D18836">
        <v>14</v>
      </c>
      <c r="E18836">
        <v>5</v>
      </c>
      <c r="F18836">
        <v>16</v>
      </c>
      <c r="G18836">
        <v>0</v>
      </c>
      <c r="H18836" t="s">
        <v>15</v>
      </c>
    </row>
    <row r="18837" spans="1:8" x14ac:dyDescent="0.25">
      <c r="A18837" t="s">
        <v>84</v>
      </c>
      <c r="B18837" s="1">
        <v>43663</v>
      </c>
      <c r="C18837">
        <v>90</v>
      </c>
      <c r="D18837">
        <v>14</v>
      </c>
      <c r="E18837">
        <v>5</v>
      </c>
      <c r="F18837">
        <v>16</v>
      </c>
      <c r="G18837">
        <v>1</v>
      </c>
      <c r="H18837" t="s">
        <v>92</v>
      </c>
    </row>
    <row r="18838" spans="1:8" x14ac:dyDescent="0.25">
      <c r="A18838" t="s">
        <v>84</v>
      </c>
      <c r="B18838" s="1">
        <v>43663</v>
      </c>
      <c r="C18838">
        <v>90</v>
      </c>
      <c r="D18838">
        <v>14</v>
      </c>
      <c r="E18838">
        <v>5</v>
      </c>
      <c r="F18838">
        <v>16</v>
      </c>
      <c r="G18838">
        <v>2</v>
      </c>
      <c r="H18838" t="s">
        <v>89</v>
      </c>
    </row>
    <row r="18839" spans="1:8" x14ac:dyDescent="0.25">
      <c r="A18839" t="s">
        <v>84</v>
      </c>
      <c r="B18839" s="1">
        <v>43663</v>
      </c>
      <c r="C18839">
        <v>90</v>
      </c>
      <c r="D18839">
        <v>14</v>
      </c>
      <c r="E18839">
        <v>5</v>
      </c>
      <c r="F18839">
        <v>16</v>
      </c>
      <c r="G18839">
        <v>3</v>
      </c>
      <c r="H18839" t="s">
        <v>89</v>
      </c>
    </row>
    <row r="18840" spans="1:8" x14ac:dyDescent="0.25">
      <c r="A18840" t="s">
        <v>84</v>
      </c>
      <c r="B18840" s="1">
        <v>43663</v>
      </c>
      <c r="C18840">
        <v>90</v>
      </c>
      <c r="D18840">
        <v>14</v>
      </c>
      <c r="E18840">
        <v>5</v>
      </c>
      <c r="F18840">
        <v>16</v>
      </c>
      <c r="G18840">
        <v>4</v>
      </c>
      <c r="H18840" t="s">
        <v>86</v>
      </c>
    </row>
    <row r="18841" spans="1:8" x14ac:dyDescent="0.25">
      <c r="A18841" t="s">
        <v>84</v>
      </c>
      <c r="B18841" s="1">
        <v>43663</v>
      </c>
      <c r="C18841">
        <v>90</v>
      </c>
      <c r="D18841">
        <v>14</v>
      </c>
      <c r="E18841">
        <v>5</v>
      </c>
      <c r="F18841">
        <v>17</v>
      </c>
      <c r="G18841">
        <v>0</v>
      </c>
      <c r="H18841" t="s">
        <v>10</v>
      </c>
    </row>
    <row r="18842" spans="1:8" x14ac:dyDescent="0.25">
      <c r="A18842" t="s">
        <v>84</v>
      </c>
      <c r="B18842" s="1">
        <v>43663</v>
      </c>
      <c r="C18842">
        <v>90</v>
      </c>
      <c r="D18842">
        <v>14</v>
      </c>
      <c r="E18842">
        <v>5</v>
      </c>
      <c r="F18842">
        <v>17</v>
      </c>
      <c r="G18842">
        <v>1</v>
      </c>
      <c r="H18842" t="s">
        <v>92</v>
      </c>
    </row>
    <row r="18843" spans="1:8" x14ac:dyDescent="0.25">
      <c r="A18843" t="s">
        <v>84</v>
      </c>
      <c r="B18843" s="1">
        <v>43663</v>
      </c>
      <c r="C18843">
        <v>90</v>
      </c>
      <c r="D18843">
        <v>14</v>
      </c>
      <c r="E18843">
        <v>5</v>
      </c>
      <c r="F18843">
        <v>17</v>
      </c>
      <c r="G18843">
        <v>2</v>
      </c>
      <c r="H18843" t="s">
        <v>92</v>
      </c>
    </row>
    <row r="18844" spans="1:8" x14ac:dyDescent="0.25">
      <c r="A18844" t="s">
        <v>84</v>
      </c>
      <c r="B18844" s="1">
        <v>43663</v>
      </c>
      <c r="C18844">
        <v>90</v>
      </c>
      <c r="D18844">
        <v>14</v>
      </c>
      <c r="E18844">
        <v>5</v>
      </c>
      <c r="F18844">
        <v>17</v>
      </c>
      <c r="G18844">
        <v>3</v>
      </c>
      <c r="H18844" t="s">
        <v>92</v>
      </c>
    </row>
    <row r="18845" spans="1:8" x14ac:dyDescent="0.25">
      <c r="A18845" t="s">
        <v>84</v>
      </c>
      <c r="B18845" s="1">
        <v>43663</v>
      </c>
      <c r="C18845">
        <v>90</v>
      </c>
      <c r="D18845">
        <v>14</v>
      </c>
      <c r="E18845">
        <v>5</v>
      </c>
      <c r="F18845">
        <v>17</v>
      </c>
      <c r="G18845">
        <v>4</v>
      </c>
      <c r="H18845" t="s">
        <v>86</v>
      </c>
    </row>
    <row r="18846" spans="1:8" x14ac:dyDescent="0.25">
      <c r="A18846" t="s">
        <v>84</v>
      </c>
      <c r="B18846" s="1">
        <v>43663</v>
      </c>
      <c r="C18846">
        <v>90</v>
      </c>
      <c r="D18846">
        <v>14</v>
      </c>
      <c r="E18846">
        <v>5</v>
      </c>
      <c r="F18846">
        <v>17</v>
      </c>
      <c r="G18846">
        <v>5</v>
      </c>
      <c r="H18846" t="s">
        <v>86</v>
      </c>
    </row>
    <row r="18847" spans="1:8" x14ac:dyDescent="0.25">
      <c r="A18847" t="s">
        <v>84</v>
      </c>
      <c r="B18847" s="1">
        <v>43663</v>
      </c>
      <c r="C18847">
        <v>90</v>
      </c>
      <c r="D18847">
        <v>14</v>
      </c>
      <c r="E18847">
        <v>5</v>
      </c>
      <c r="F18847">
        <v>18</v>
      </c>
      <c r="G18847">
        <v>0</v>
      </c>
      <c r="H18847" t="s">
        <v>10</v>
      </c>
    </row>
    <row r="18848" spans="1:8" x14ac:dyDescent="0.25">
      <c r="A18848" t="s">
        <v>84</v>
      </c>
      <c r="B18848" s="1">
        <v>43663</v>
      </c>
      <c r="C18848">
        <v>90</v>
      </c>
      <c r="D18848">
        <v>14</v>
      </c>
      <c r="E18848">
        <v>5</v>
      </c>
      <c r="F18848">
        <v>18</v>
      </c>
      <c r="G18848">
        <v>1</v>
      </c>
      <c r="H18848" t="s">
        <v>92</v>
      </c>
    </row>
    <row r="18849" spans="1:8" x14ac:dyDescent="0.25">
      <c r="A18849" t="s">
        <v>84</v>
      </c>
      <c r="B18849" s="1">
        <v>43663</v>
      </c>
      <c r="C18849">
        <v>90</v>
      </c>
      <c r="D18849">
        <v>14</v>
      </c>
      <c r="E18849">
        <v>5</v>
      </c>
      <c r="F18849">
        <v>18</v>
      </c>
      <c r="G18849">
        <v>2</v>
      </c>
      <c r="H18849" t="s">
        <v>86</v>
      </c>
    </row>
    <row r="18850" spans="1:8" x14ac:dyDescent="0.25">
      <c r="A18850" t="s">
        <v>84</v>
      </c>
      <c r="B18850" s="1">
        <v>43663</v>
      </c>
      <c r="C18850">
        <v>90</v>
      </c>
      <c r="D18850">
        <v>14</v>
      </c>
      <c r="E18850">
        <v>5</v>
      </c>
      <c r="F18850">
        <v>19</v>
      </c>
      <c r="G18850">
        <v>0</v>
      </c>
      <c r="H18850" t="s">
        <v>10</v>
      </c>
    </row>
    <row r="18851" spans="1:8" x14ac:dyDescent="0.25">
      <c r="A18851" t="s">
        <v>84</v>
      </c>
      <c r="B18851" s="1">
        <v>43663</v>
      </c>
      <c r="C18851">
        <v>90</v>
      </c>
      <c r="D18851">
        <v>14</v>
      </c>
      <c r="E18851">
        <v>5</v>
      </c>
      <c r="F18851">
        <v>19</v>
      </c>
      <c r="G18851">
        <v>1</v>
      </c>
      <c r="H18851" t="s">
        <v>92</v>
      </c>
    </row>
    <row r="18852" spans="1:8" x14ac:dyDescent="0.25">
      <c r="A18852" t="s">
        <v>84</v>
      </c>
      <c r="B18852" s="1">
        <v>43663</v>
      </c>
      <c r="C18852">
        <v>90</v>
      </c>
      <c r="D18852">
        <v>14</v>
      </c>
      <c r="E18852">
        <v>5</v>
      </c>
      <c r="F18852">
        <v>19</v>
      </c>
      <c r="G18852">
        <v>2</v>
      </c>
      <c r="H18852" t="s">
        <v>92</v>
      </c>
    </row>
    <row r="18853" spans="1:8" x14ac:dyDescent="0.25">
      <c r="A18853" t="s">
        <v>84</v>
      </c>
      <c r="B18853" s="1">
        <v>43663</v>
      </c>
      <c r="C18853">
        <v>90</v>
      </c>
      <c r="D18853">
        <v>14</v>
      </c>
      <c r="E18853">
        <v>5</v>
      </c>
      <c r="F18853">
        <v>19</v>
      </c>
      <c r="G18853">
        <v>3</v>
      </c>
      <c r="H18853" t="s">
        <v>89</v>
      </c>
    </row>
    <row r="18854" spans="1:8" x14ac:dyDescent="0.25">
      <c r="A18854" t="s">
        <v>84</v>
      </c>
      <c r="B18854" s="1">
        <v>43663</v>
      </c>
      <c r="C18854">
        <v>90</v>
      </c>
      <c r="D18854">
        <v>14</v>
      </c>
      <c r="E18854">
        <v>5</v>
      </c>
      <c r="F18854">
        <v>19</v>
      </c>
      <c r="G18854">
        <v>4</v>
      </c>
      <c r="H18854" t="s">
        <v>85</v>
      </c>
    </row>
    <row r="18855" spans="1:8" x14ac:dyDescent="0.25">
      <c r="A18855" t="s">
        <v>84</v>
      </c>
      <c r="B18855" s="1">
        <v>43663</v>
      </c>
      <c r="C18855">
        <v>90</v>
      </c>
      <c r="D18855">
        <v>14</v>
      </c>
      <c r="E18855">
        <v>5</v>
      </c>
      <c r="F18855">
        <v>20</v>
      </c>
      <c r="G18855">
        <v>0</v>
      </c>
      <c r="H18855" t="s">
        <v>23</v>
      </c>
    </row>
    <row r="18856" spans="1:8" x14ac:dyDescent="0.25">
      <c r="A18856" t="s">
        <v>84</v>
      </c>
      <c r="B18856" s="1">
        <v>43663</v>
      </c>
      <c r="C18856">
        <v>90</v>
      </c>
      <c r="D18856">
        <v>14</v>
      </c>
      <c r="E18856">
        <v>5</v>
      </c>
      <c r="F18856">
        <v>20</v>
      </c>
      <c r="G18856">
        <v>1</v>
      </c>
      <c r="H18856" t="s">
        <v>92</v>
      </c>
    </row>
    <row r="18857" spans="1:8" x14ac:dyDescent="0.25">
      <c r="A18857" t="s">
        <v>84</v>
      </c>
      <c r="B18857" s="1">
        <v>43663</v>
      </c>
      <c r="C18857">
        <v>90</v>
      </c>
      <c r="D18857">
        <v>14</v>
      </c>
      <c r="E18857">
        <v>5</v>
      </c>
      <c r="F18857">
        <v>20</v>
      </c>
      <c r="G18857">
        <v>2</v>
      </c>
      <c r="H18857" t="s">
        <v>86</v>
      </c>
    </row>
    <row r="18858" spans="1:8" x14ac:dyDescent="0.25">
      <c r="A18858" t="s">
        <v>84</v>
      </c>
      <c r="B18858" s="1">
        <v>43663</v>
      </c>
      <c r="C18858">
        <v>90</v>
      </c>
      <c r="D18858">
        <v>29</v>
      </c>
      <c r="E18858">
        <v>1</v>
      </c>
      <c r="F18858">
        <v>1</v>
      </c>
      <c r="G18858">
        <v>0</v>
      </c>
      <c r="H18858" t="s">
        <v>23</v>
      </c>
    </row>
    <row r="18859" spans="1:8" x14ac:dyDescent="0.25">
      <c r="A18859" t="s">
        <v>84</v>
      </c>
      <c r="B18859" s="1">
        <v>43663</v>
      </c>
      <c r="C18859">
        <v>90</v>
      </c>
      <c r="D18859">
        <v>29</v>
      </c>
      <c r="E18859">
        <v>1</v>
      </c>
      <c r="F18859">
        <v>2</v>
      </c>
      <c r="G18859">
        <v>0</v>
      </c>
      <c r="H18859" t="s">
        <v>23</v>
      </c>
    </row>
    <row r="18860" spans="1:8" x14ac:dyDescent="0.25">
      <c r="A18860" t="s">
        <v>84</v>
      </c>
      <c r="B18860" s="1">
        <v>43663</v>
      </c>
      <c r="C18860">
        <v>90</v>
      </c>
      <c r="D18860">
        <v>29</v>
      </c>
      <c r="E18860">
        <v>1</v>
      </c>
      <c r="F18860">
        <v>3</v>
      </c>
      <c r="G18860">
        <v>0</v>
      </c>
      <c r="H18860" t="s">
        <v>23</v>
      </c>
    </row>
    <row r="18861" spans="1:8" x14ac:dyDescent="0.25">
      <c r="A18861" t="s">
        <v>84</v>
      </c>
      <c r="B18861" s="1">
        <v>43663</v>
      </c>
      <c r="C18861">
        <v>90</v>
      </c>
      <c r="D18861">
        <v>29</v>
      </c>
      <c r="E18861">
        <v>1</v>
      </c>
      <c r="F18861">
        <v>4</v>
      </c>
      <c r="G18861">
        <v>0</v>
      </c>
      <c r="H18861" t="s">
        <v>10</v>
      </c>
    </row>
    <row r="18862" spans="1:8" x14ac:dyDescent="0.25">
      <c r="A18862" t="s">
        <v>84</v>
      </c>
      <c r="B18862" s="1">
        <v>43663</v>
      </c>
      <c r="C18862">
        <v>90</v>
      </c>
      <c r="D18862">
        <v>29</v>
      </c>
      <c r="E18862">
        <v>1</v>
      </c>
      <c r="F18862">
        <v>5</v>
      </c>
      <c r="G18862">
        <v>0</v>
      </c>
      <c r="H18862" t="s">
        <v>23</v>
      </c>
    </row>
    <row r="18863" spans="1:8" x14ac:dyDescent="0.25">
      <c r="A18863" t="s">
        <v>84</v>
      </c>
      <c r="B18863" s="1">
        <v>43663</v>
      </c>
      <c r="C18863">
        <v>90</v>
      </c>
      <c r="D18863">
        <v>29</v>
      </c>
      <c r="E18863">
        <v>1</v>
      </c>
      <c r="F18863">
        <v>6</v>
      </c>
      <c r="G18863">
        <v>0</v>
      </c>
      <c r="H18863" t="s">
        <v>23</v>
      </c>
    </row>
    <row r="18864" spans="1:8" x14ac:dyDescent="0.25">
      <c r="A18864" t="s">
        <v>84</v>
      </c>
      <c r="B18864" s="1">
        <v>43663</v>
      </c>
      <c r="C18864">
        <v>90</v>
      </c>
      <c r="D18864">
        <v>29</v>
      </c>
      <c r="E18864">
        <v>1</v>
      </c>
      <c r="F18864">
        <v>6</v>
      </c>
      <c r="G18864">
        <v>1</v>
      </c>
      <c r="H18864" t="s">
        <v>85</v>
      </c>
    </row>
    <row r="18865" spans="1:8" x14ac:dyDescent="0.25">
      <c r="A18865" t="s">
        <v>84</v>
      </c>
      <c r="B18865" s="1">
        <v>43663</v>
      </c>
      <c r="C18865">
        <v>90</v>
      </c>
      <c r="D18865">
        <v>29</v>
      </c>
      <c r="E18865">
        <v>1</v>
      </c>
      <c r="F18865">
        <v>7</v>
      </c>
      <c r="G18865">
        <v>0</v>
      </c>
      <c r="H18865" t="s">
        <v>88</v>
      </c>
    </row>
    <row r="18866" spans="1:8" x14ac:dyDescent="0.25">
      <c r="A18866" t="s">
        <v>84</v>
      </c>
      <c r="B18866" s="1">
        <v>43663</v>
      </c>
      <c r="C18866">
        <v>90</v>
      </c>
      <c r="D18866">
        <v>29</v>
      </c>
      <c r="E18866">
        <v>1</v>
      </c>
      <c r="F18866">
        <v>7</v>
      </c>
      <c r="G18866">
        <v>1</v>
      </c>
      <c r="H18866" t="s">
        <v>86</v>
      </c>
    </row>
    <row r="18867" spans="1:8" x14ac:dyDescent="0.25">
      <c r="A18867" t="s">
        <v>84</v>
      </c>
      <c r="B18867" s="1">
        <v>43663</v>
      </c>
      <c r="C18867">
        <v>90</v>
      </c>
      <c r="D18867">
        <v>29</v>
      </c>
      <c r="E18867">
        <v>1</v>
      </c>
      <c r="F18867">
        <v>7</v>
      </c>
      <c r="G18867">
        <v>2</v>
      </c>
      <c r="H18867" t="s">
        <v>86</v>
      </c>
    </row>
    <row r="18868" spans="1:8" x14ac:dyDescent="0.25">
      <c r="A18868" t="s">
        <v>84</v>
      </c>
      <c r="B18868" s="1">
        <v>43663</v>
      </c>
      <c r="C18868">
        <v>90</v>
      </c>
      <c r="D18868">
        <v>29</v>
      </c>
      <c r="E18868">
        <v>1</v>
      </c>
      <c r="F18868">
        <v>8</v>
      </c>
      <c r="G18868">
        <v>0</v>
      </c>
      <c r="H18868" t="s">
        <v>23</v>
      </c>
    </row>
    <row r="18869" spans="1:8" x14ac:dyDescent="0.25">
      <c r="A18869" t="s">
        <v>84</v>
      </c>
      <c r="B18869" s="1">
        <v>43663</v>
      </c>
      <c r="C18869">
        <v>90</v>
      </c>
      <c r="D18869">
        <v>29</v>
      </c>
      <c r="E18869">
        <v>1</v>
      </c>
      <c r="F18869">
        <v>8</v>
      </c>
      <c r="G18869">
        <v>1</v>
      </c>
      <c r="H18869" t="s">
        <v>86</v>
      </c>
    </row>
    <row r="18870" spans="1:8" x14ac:dyDescent="0.25">
      <c r="A18870" t="s">
        <v>84</v>
      </c>
      <c r="B18870" s="1">
        <v>43663</v>
      </c>
      <c r="C18870">
        <v>90</v>
      </c>
      <c r="D18870">
        <v>29</v>
      </c>
      <c r="E18870">
        <v>1</v>
      </c>
      <c r="F18870">
        <v>8</v>
      </c>
      <c r="G18870">
        <v>2</v>
      </c>
      <c r="H18870" t="s">
        <v>85</v>
      </c>
    </row>
    <row r="18871" spans="1:8" x14ac:dyDescent="0.25">
      <c r="A18871" t="s">
        <v>84</v>
      </c>
      <c r="B18871" s="1">
        <v>43663</v>
      </c>
      <c r="C18871">
        <v>90</v>
      </c>
      <c r="D18871">
        <v>29</v>
      </c>
      <c r="E18871">
        <v>1</v>
      </c>
      <c r="F18871">
        <v>8</v>
      </c>
      <c r="G18871">
        <v>3</v>
      </c>
      <c r="H18871" t="s">
        <v>85</v>
      </c>
    </row>
    <row r="18872" spans="1:8" x14ac:dyDescent="0.25">
      <c r="A18872" t="s">
        <v>84</v>
      </c>
      <c r="B18872" s="1">
        <v>43663</v>
      </c>
      <c r="C18872">
        <v>90</v>
      </c>
      <c r="D18872">
        <v>29</v>
      </c>
      <c r="E18872">
        <v>1</v>
      </c>
      <c r="F18872">
        <v>9</v>
      </c>
      <c r="G18872">
        <v>0</v>
      </c>
      <c r="H18872" t="s">
        <v>23</v>
      </c>
    </row>
    <row r="18873" spans="1:8" x14ac:dyDescent="0.25">
      <c r="A18873" t="s">
        <v>84</v>
      </c>
      <c r="B18873" s="1">
        <v>43663</v>
      </c>
      <c r="C18873">
        <v>90</v>
      </c>
      <c r="D18873">
        <v>29</v>
      </c>
      <c r="E18873">
        <v>1</v>
      </c>
      <c r="F18873">
        <v>9</v>
      </c>
      <c r="G18873">
        <v>1</v>
      </c>
      <c r="H18873" t="s">
        <v>92</v>
      </c>
    </row>
    <row r="18874" spans="1:8" x14ac:dyDescent="0.25">
      <c r="A18874" t="s">
        <v>84</v>
      </c>
      <c r="B18874" s="1">
        <v>43663</v>
      </c>
      <c r="C18874">
        <v>90</v>
      </c>
      <c r="D18874">
        <v>29</v>
      </c>
      <c r="E18874">
        <v>1</v>
      </c>
      <c r="F18874">
        <v>9</v>
      </c>
      <c r="G18874">
        <v>2</v>
      </c>
      <c r="H18874" t="s">
        <v>85</v>
      </c>
    </row>
    <row r="18875" spans="1:8" x14ac:dyDescent="0.25">
      <c r="A18875" t="s">
        <v>84</v>
      </c>
      <c r="B18875" s="1">
        <v>43663</v>
      </c>
      <c r="C18875">
        <v>90</v>
      </c>
      <c r="D18875">
        <v>29</v>
      </c>
      <c r="E18875">
        <v>1</v>
      </c>
      <c r="F18875">
        <v>10</v>
      </c>
      <c r="G18875">
        <v>0</v>
      </c>
      <c r="H18875" t="s">
        <v>88</v>
      </c>
    </row>
    <row r="18876" spans="1:8" x14ac:dyDescent="0.25">
      <c r="A18876" t="s">
        <v>84</v>
      </c>
      <c r="B18876" s="1">
        <v>43663</v>
      </c>
      <c r="C18876">
        <v>90</v>
      </c>
      <c r="D18876">
        <v>29</v>
      </c>
      <c r="E18876">
        <v>1</v>
      </c>
      <c r="F18876">
        <v>11</v>
      </c>
      <c r="G18876">
        <v>0</v>
      </c>
      <c r="H18876" t="s">
        <v>23</v>
      </c>
    </row>
    <row r="18877" spans="1:8" x14ac:dyDescent="0.25">
      <c r="A18877" t="s">
        <v>84</v>
      </c>
      <c r="B18877" s="1">
        <v>43663</v>
      </c>
      <c r="C18877">
        <v>90</v>
      </c>
      <c r="D18877">
        <v>29</v>
      </c>
      <c r="E18877">
        <v>1</v>
      </c>
      <c r="F18877">
        <v>11</v>
      </c>
      <c r="G18877">
        <v>1</v>
      </c>
      <c r="H18877" t="s">
        <v>86</v>
      </c>
    </row>
    <row r="18878" spans="1:8" x14ac:dyDescent="0.25">
      <c r="A18878" t="s">
        <v>84</v>
      </c>
      <c r="B18878" s="1">
        <v>43663</v>
      </c>
      <c r="C18878">
        <v>90</v>
      </c>
      <c r="D18878">
        <v>29</v>
      </c>
      <c r="E18878">
        <v>1</v>
      </c>
      <c r="F18878">
        <v>11</v>
      </c>
      <c r="G18878">
        <v>2</v>
      </c>
      <c r="H18878" t="s">
        <v>85</v>
      </c>
    </row>
    <row r="18879" spans="1:8" x14ac:dyDescent="0.25">
      <c r="A18879" t="s">
        <v>84</v>
      </c>
      <c r="B18879" s="1">
        <v>43663</v>
      </c>
      <c r="C18879">
        <v>90</v>
      </c>
      <c r="D18879">
        <v>29</v>
      </c>
      <c r="E18879">
        <v>1</v>
      </c>
      <c r="F18879">
        <v>12</v>
      </c>
      <c r="G18879">
        <v>0</v>
      </c>
      <c r="H18879" t="s">
        <v>19</v>
      </c>
    </row>
    <row r="18880" spans="1:8" x14ac:dyDescent="0.25">
      <c r="A18880" t="s">
        <v>84</v>
      </c>
      <c r="B18880" s="1">
        <v>43663</v>
      </c>
      <c r="C18880">
        <v>90</v>
      </c>
      <c r="D18880">
        <v>29</v>
      </c>
      <c r="E18880">
        <v>1</v>
      </c>
      <c r="F18880">
        <v>12</v>
      </c>
      <c r="G18880">
        <v>1</v>
      </c>
      <c r="H18880" t="s">
        <v>92</v>
      </c>
    </row>
    <row r="18881" spans="1:8" x14ac:dyDescent="0.25">
      <c r="A18881" t="s">
        <v>84</v>
      </c>
      <c r="B18881" s="1">
        <v>43663</v>
      </c>
      <c r="C18881">
        <v>90</v>
      </c>
      <c r="D18881">
        <v>29</v>
      </c>
      <c r="E18881">
        <v>1</v>
      </c>
      <c r="F18881">
        <v>12</v>
      </c>
      <c r="G18881">
        <v>2</v>
      </c>
      <c r="H18881" t="s">
        <v>85</v>
      </c>
    </row>
    <row r="18882" spans="1:8" x14ac:dyDescent="0.25">
      <c r="A18882" t="s">
        <v>84</v>
      </c>
      <c r="B18882" s="1">
        <v>43663</v>
      </c>
      <c r="C18882">
        <v>90</v>
      </c>
      <c r="D18882">
        <v>29</v>
      </c>
      <c r="E18882">
        <v>1</v>
      </c>
      <c r="F18882">
        <v>13</v>
      </c>
      <c r="G18882">
        <v>0</v>
      </c>
      <c r="H18882" t="s">
        <v>23</v>
      </c>
    </row>
    <row r="18883" spans="1:8" x14ac:dyDescent="0.25">
      <c r="A18883" t="s">
        <v>84</v>
      </c>
      <c r="B18883" s="1">
        <v>43663</v>
      </c>
      <c r="C18883">
        <v>90</v>
      </c>
      <c r="D18883">
        <v>29</v>
      </c>
      <c r="E18883">
        <v>1</v>
      </c>
      <c r="F18883">
        <v>13</v>
      </c>
      <c r="G18883">
        <v>1</v>
      </c>
      <c r="H18883" t="s">
        <v>85</v>
      </c>
    </row>
    <row r="18884" spans="1:8" x14ac:dyDescent="0.25">
      <c r="A18884" t="s">
        <v>84</v>
      </c>
      <c r="B18884" s="1">
        <v>43663</v>
      </c>
      <c r="C18884">
        <v>90</v>
      </c>
      <c r="D18884">
        <v>29</v>
      </c>
      <c r="E18884">
        <v>1</v>
      </c>
      <c r="F18884">
        <v>13</v>
      </c>
      <c r="G18884">
        <v>2</v>
      </c>
      <c r="H18884" t="s">
        <v>86</v>
      </c>
    </row>
    <row r="18885" spans="1:8" x14ac:dyDescent="0.25">
      <c r="A18885" t="s">
        <v>84</v>
      </c>
      <c r="B18885" s="1">
        <v>43663</v>
      </c>
      <c r="C18885">
        <v>90</v>
      </c>
      <c r="D18885">
        <v>29</v>
      </c>
      <c r="E18885">
        <v>1</v>
      </c>
      <c r="F18885">
        <v>13</v>
      </c>
      <c r="G18885">
        <v>3</v>
      </c>
      <c r="H18885" t="s">
        <v>86</v>
      </c>
    </row>
    <row r="18886" spans="1:8" x14ac:dyDescent="0.25">
      <c r="A18886" t="s">
        <v>84</v>
      </c>
      <c r="B18886" s="1">
        <v>43663</v>
      </c>
      <c r="C18886">
        <v>90</v>
      </c>
      <c r="D18886">
        <v>29</v>
      </c>
      <c r="E18886">
        <v>1</v>
      </c>
      <c r="F18886">
        <v>13</v>
      </c>
      <c r="G18886">
        <v>4</v>
      </c>
      <c r="H18886" t="s">
        <v>86</v>
      </c>
    </row>
    <row r="18887" spans="1:8" x14ac:dyDescent="0.25">
      <c r="A18887" t="s">
        <v>84</v>
      </c>
      <c r="B18887" s="1">
        <v>43663</v>
      </c>
      <c r="C18887">
        <v>90</v>
      </c>
      <c r="D18887">
        <v>29</v>
      </c>
      <c r="E18887">
        <v>1</v>
      </c>
      <c r="F18887">
        <v>14</v>
      </c>
      <c r="G18887">
        <v>0</v>
      </c>
      <c r="H18887" t="s">
        <v>23</v>
      </c>
    </row>
    <row r="18888" spans="1:8" x14ac:dyDescent="0.25">
      <c r="A18888" t="s">
        <v>84</v>
      </c>
      <c r="B18888" s="1">
        <v>43663</v>
      </c>
      <c r="C18888">
        <v>90</v>
      </c>
      <c r="D18888">
        <v>29</v>
      </c>
      <c r="E18888">
        <v>1</v>
      </c>
      <c r="F18888">
        <v>14</v>
      </c>
      <c r="G18888">
        <v>1</v>
      </c>
      <c r="H18888" t="s">
        <v>92</v>
      </c>
    </row>
    <row r="18889" spans="1:8" x14ac:dyDescent="0.25">
      <c r="A18889" t="s">
        <v>84</v>
      </c>
      <c r="B18889" s="1">
        <v>43663</v>
      </c>
      <c r="C18889">
        <v>90</v>
      </c>
      <c r="D18889">
        <v>29</v>
      </c>
      <c r="E18889">
        <v>1</v>
      </c>
      <c r="F18889">
        <v>14</v>
      </c>
      <c r="G18889">
        <v>2</v>
      </c>
      <c r="H18889" t="s">
        <v>92</v>
      </c>
    </row>
    <row r="18890" spans="1:8" x14ac:dyDescent="0.25">
      <c r="A18890" t="s">
        <v>84</v>
      </c>
      <c r="B18890" s="1">
        <v>43663</v>
      </c>
      <c r="C18890">
        <v>90</v>
      </c>
      <c r="D18890">
        <v>29</v>
      </c>
      <c r="E18890">
        <v>1</v>
      </c>
      <c r="F18890">
        <v>14</v>
      </c>
      <c r="G18890">
        <v>3</v>
      </c>
      <c r="H18890" t="s">
        <v>89</v>
      </c>
    </row>
    <row r="18891" spans="1:8" x14ac:dyDescent="0.25">
      <c r="A18891" t="s">
        <v>84</v>
      </c>
      <c r="B18891" s="1">
        <v>43663</v>
      </c>
      <c r="C18891">
        <v>90</v>
      </c>
      <c r="D18891">
        <v>29</v>
      </c>
      <c r="E18891">
        <v>1</v>
      </c>
      <c r="F18891">
        <v>14</v>
      </c>
      <c r="G18891">
        <v>4</v>
      </c>
      <c r="H18891" t="s">
        <v>89</v>
      </c>
    </row>
    <row r="18892" spans="1:8" x14ac:dyDescent="0.25">
      <c r="A18892" t="s">
        <v>84</v>
      </c>
      <c r="B18892" s="1">
        <v>43663</v>
      </c>
      <c r="C18892">
        <v>90</v>
      </c>
      <c r="D18892">
        <v>29</v>
      </c>
      <c r="E18892">
        <v>1</v>
      </c>
      <c r="F18892">
        <v>15</v>
      </c>
      <c r="G18892">
        <v>0</v>
      </c>
      <c r="H18892" t="s">
        <v>23</v>
      </c>
    </row>
    <row r="18893" spans="1:8" x14ac:dyDescent="0.25">
      <c r="A18893" t="s">
        <v>84</v>
      </c>
      <c r="B18893" s="1">
        <v>43663</v>
      </c>
      <c r="C18893">
        <v>90</v>
      </c>
      <c r="D18893">
        <v>29</v>
      </c>
      <c r="E18893">
        <v>1</v>
      </c>
      <c r="F18893">
        <v>15</v>
      </c>
      <c r="G18893">
        <v>1</v>
      </c>
      <c r="H18893" t="s">
        <v>92</v>
      </c>
    </row>
    <row r="18894" spans="1:8" x14ac:dyDescent="0.25">
      <c r="A18894" t="s">
        <v>84</v>
      </c>
      <c r="B18894" s="1">
        <v>43663</v>
      </c>
      <c r="C18894">
        <v>90</v>
      </c>
      <c r="D18894">
        <v>29</v>
      </c>
      <c r="E18894">
        <v>1</v>
      </c>
      <c r="F18894">
        <v>15</v>
      </c>
      <c r="G18894">
        <v>2</v>
      </c>
      <c r="H18894" t="s">
        <v>92</v>
      </c>
    </row>
    <row r="18895" spans="1:8" x14ac:dyDescent="0.25">
      <c r="A18895" t="s">
        <v>84</v>
      </c>
      <c r="B18895" s="1">
        <v>43663</v>
      </c>
      <c r="C18895">
        <v>90</v>
      </c>
      <c r="D18895">
        <v>29</v>
      </c>
      <c r="E18895">
        <v>1</v>
      </c>
      <c r="F18895">
        <v>15</v>
      </c>
      <c r="G18895">
        <v>3</v>
      </c>
      <c r="H18895" t="s">
        <v>86</v>
      </c>
    </row>
    <row r="18896" spans="1:8" x14ac:dyDescent="0.25">
      <c r="A18896" t="s">
        <v>84</v>
      </c>
      <c r="B18896" s="1">
        <v>43663</v>
      </c>
      <c r="C18896">
        <v>90</v>
      </c>
      <c r="D18896">
        <v>29</v>
      </c>
      <c r="E18896">
        <v>1</v>
      </c>
      <c r="F18896">
        <v>16</v>
      </c>
      <c r="G18896">
        <v>0</v>
      </c>
      <c r="H18896" t="s">
        <v>23</v>
      </c>
    </row>
    <row r="18897" spans="1:8" x14ac:dyDescent="0.25">
      <c r="A18897" t="s">
        <v>84</v>
      </c>
      <c r="B18897" s="1">
        <v>43663</v>
      </c>
      <c r="C18897">
        <v>90</v>
      </c>
      <c r="D18897">
        <v>29</v>
      </c>
      <c r="E18897">
        <v>1</v>
      </c>
      <c r="F18897">
        <v>16</v>
      </c>
      <c r="G18897">
        <v>1</v>
      </c>
      <c r="H18897" t="s">
        <v>92</v>
      </c>
    </row>
    <row r="18898" spans="1:8" x14ac:dyDescent="0.25">
      <c r="A18898" t="s">
        <v>84</v>
      </c>
      <c r="B18898" s="1">
        <v>43663</v>
      </c>
      <c r="C18898">
        <v>90</v>
      </c>
      <c r="D18898">
        <v>29</v>
      </c>
      <c r="E18898">
        <v>1</v>
      </c>
      <c r="F18898">
        <v>16</v>
      </c>
      <c r="G18898">
        <v>2</v>
      </c>
      <c r="H18898" t="s">
        <v>92</v>
      </c>
    </row>
    <row r="18899" spans="1:8" x14ac:dyDescent="0.25">
      <c r="A18899" t="s">
        <v>84</v>
      </c>
      <c r="B18899" s="1">
        <v>43663</v>
      </c>
      <c r="C18899">
        <v>90</v>
      </c>
      <c r="D18899">
        <v>29</v>
      </c>
      <c r="E18899">
        <v>1</v>
      </c>
      <c r="F18899">
        <v>16</v>
      </c>
      <c r="G18899">
        <v>3</v>
      </c>
      <c r="H18899" t="s">
        <v>86</v>
      </c>
    </row>
    <row r="18900" spans="1:8" x14ac:dyDescent="0.25">
      <c r="A18900" t="s">
        <v>84</v>
      </c>
      <c r="B18900" s="1">
        <v>43663</v>
      </c>
      <c r="C18900">
        <v>90</v>
      </c>
      <c r="D18900">
        <v>29</v>
      </c>
      <c r="E18900">
        <v>1</v>
      </c>
      <c r="F18900">
        <v>16</v>
      </c>
      <c r="G18900">
        <v>4</v>
      </c>
      <c r="H18900" t="s">
        <v>86</v>
      </c>
    </row>
    <row r="18901" spans="1:8" x14ac:dyDescent="0.25">
      <c r="A18901" t="s">
        <v>84</v>
      </c>
      <c r="B18901" s="1">
        <v>43663</v>
      </c>
      <c r="C18901">
        <v>90</v>
      </c>
      <c r="D18901">
        <v>29</v>
      </c>
      <c r="E18901">
        <v>1</v>
      </c>
      <c r="F18901">
        <v>17</v>
      </c>
      <c r="G18901">
        <v>0</v>
      </c>
      <c r="H18901" t="s">
        <v>10</v>
      </c>
    </row>
    <row r="18902" spans="1:8" x14ac:dyDescent="0.25">
      <c r="A18902" t="s">
        <v>84</v>
      </c>
      <c r="B18902" s="1">
        <v>43663</v>
      </c>
      <c r="C18902">
        <v>90</v>
      </c>
      <c r="D18902">
        <v>29</v>
      </c>
      <c r="E18902">
        <v>1</v>
      </c>
      <c r="F18902">
        <v>17</v>
      </c>
      <c r="G18902">
        <v>1</v>
      </c>
      <c r="H18902" t="s">
        <v>92</v>
      </c>
    </row>
    <row r="18903" spans="1:8" x14ac:dyDescent="0.25">
      <c r="A18903" t="s">
        <v>84</v>
      </c>
      <c r="B18903" s="1">
        <v>43663</v>
      </c>
      <c r="C18903">
        <v>90</v>
      </c>
      <c r="D18903">
        <v>29</v>
      </c>
      <c r="E18903">
        <v>1</v>
      </c>
      <c r="F18903">
        <v>17</v>
      </c>
      <c r="G18903">
        <v>2</v>
      </c>
      <c r="H18903" t="s">
        <v>89</v>
      </c>
    </row>
    <row r="18904" spans="1:8" x14ac:dyDescent="0.25">
      <c r="A18904" t="s">
        <v>84</v>
      </c>
      <c r="B18904" s="1">
        <v>43663</v>
      </c>
      <c r="C18904">
        <v>90</v>
      </c>
      <c r="D18904">
        <v>29</v>
      </c>
      <c r="E18904">
        <v>1</v>
      </c>
      <c r="F18904">
        <v>18</v>
      </c>
      <c r="G18904">
        <v>0</v>
      </c>
      <c r="H18904" t="s">
        <v>10</v>
      </c>
    </row>
    <row r="18905" spans="1:8" x14ac:dyDescent="0.25">
      <c r="A18905" t="s">
        <v>84</v>
      </c>
      <c r="B18905" s="1">
        <v>43663</v>
      </c>
      <c r="C18905">
        <v>90</v>
      </c>
      <c r="D18905">
        <v>29</v>
      </c>
      <c r="E18905">
        <v>1</v>
      </c>
      <c r="F18905">
        <v>18</v>
      </c>
      <c r="G18905">
        <v>1</v>
      </c>
      <c r="H18905" t="s">
        <v>92</v>
      </c>
    </row>
    <row r="18906" spans="1:8" x14ac:dyDescent="0.25">
      <c r="A18906" t="s">
        <v>84</v>
      </c>
      <c r="B18906" s="1">
        <v>43663</v>
      </c>
      <c r="C18906">
        <v>90</v>
      </c>
      <c r="D18906">
        <v>29</v>
      </c>
      <c r="E18906">
        <v>1</v>
      </c>
      <c r="F18906">
        <v>18</v>
      </c>
      <c r="G18906">
        <v>2</v>
      </c>
      <c r="H18906" t="s">
        <v>92</v>
      </c>
    </row>
    <row r="18907" spans="1:8" x14ac:dyDescent="0.25">
      <c r="A18907" t="s">
        <v>84</v>
      </c>
      <c r="B18907" s="1">
        <v>43663</v>
      </c>
      <c r="C18907">
        <v>90</v>
      </c>
      <c r="D18907">
        <v>29</v>
      </c>
      <c r="E18907">
        <v>1</v>
      </c>
      <c r="F18907">
        <v>19</v>
      </c>
      <c r="G18907">
        <v>0</v>
      </c>
      <c r="H18907" t="s">
        <v>10</v>
      </c>
    </row>
    <row r="18908" spans="1:8" x14ac:dyDescent="0.25">
      <c r="A18908" t="s">
        <v>84</v>
      </c>
      <c r="B18908" s="1">
        <v>43663</v>
      </c>
      <c r="C18908">
        <v>90</v>
      </c>
      <c r="D18908">
        <v>29</v>
      </c>
      <c r="E18908">
        <v>1</v>
      </c>
      <c r="F18908">
        <v>19</v>
      </c>
      <c r="G18908">
        <v>1</v>
      </c>
      <c r="H18908" t="s">
        <v>85</v>
      </c>
    </row>
    <row r="18909" spans="1:8" x14ac:dyDescent="0.25">
      <c r="A18909" t="s">
        <v>84</v>
      </c>
      <c r="B18909" s="1">
        <v>43663</v>
      </c>
      <c r="C18909">
        <v>90</v>
      </c>
      <c r="D18909">
        <v>29</v>
      </c>
      <c r="E18909">
        <v>1</v>
      </c>
      <c r="F18909">
        <v>20</v>
      </c>
      <c r="G18909">
        <v>0</v>
      </c>
      <c r="H18909" t="s">
        <v>10</v>
      </c>
    </row>
    <row r="18910" spans="1:8" x14ac:dyDescent="0.25">
      <c r="A18910" t="s">
        <v>84</v>
      </c>
      <c r="B18910" s="1">
        <v>43663</v>
      </c>
      <c r="C18910">
        <v>90</v>
      </c>
      <c r="D18910">
        <v>29</v>
      </c>
      <c r="E18910">
        <v>1</v>
      </c>
      <c r="F18910">
        <v>20</v>
      </c>
      <c r="G18910">
        <v>1</v>
      </c>
      <c r="H18910" t="s">
        <v>63</v>
      </c>
    </row>
    <row r="18911" spans="1:8" x14ac:dyDescent="0.25">
      <c r="A18911" t="s">
        <v>84</v>
      </c>
      <c r="B18911" s="1">
        <v>43663</v>
      </c>
      <c r="C18911">
        <v>90</v>
      </c>
      <c r="D18911">
        <v>29</v>
      </c>
      <c r="E18911">
        <v>2</v>
      </c>
      <c r="F18911">
        <v>1</v>
      </c>
      <c r="G18911">
        <v>0</v>
      </c>
      <c r="H18911" t="s">
        <v>10</v>
      </c>
    </row>
    <row r="18912" spans="1:8" x14ac:dyDescent="0.25">
      <c r="A18912" t="s">
        <v>84</v>
      </c>
      <c r="B18912" s="1">
        <v>43663</v>
      </c>
      <c r="C18912">
        <v>90</v>
      </c>
      <c r="D18912">
        <v>29</v>
      </c>
      <c r="E18912">
        <v>2</v>
      </c>
      <c r="F18912">
        <v>1</v>
      </c>
      <c r="G18912">
        <v>1</v>
      </c>
      <c r="H18912" t="s">
        <v>85</v>
      </c>
    </row>
    <row r="18913" spans="1:8" x14ac:dyDescent="0.25">
      <c r="A18913" t="s">
        <v>84</v>
      </c>
      <c r="B18913" s="1">
        <v>43663</v>
      </c>
      <c r="C18913">
        <v>90</v>
      </c>
      <c r="D18913">
        <v>29</v>
      </c>
      <c r="E18913">
        <v>2</v>
      </c>
      <c r="F18913">
        <v>2</v>
      </c>
      <c r="G18913">
        <v>0</v>
      </c>
      <c r="H18913" t="s">
        <v>10</v>
      </c>
    </row>
    <row r="18914" spans="1:8" x14ac:dyDescent="0.25">
      <c r="A18914" t="s">
        <v>84</v>
      </c>
      <c r="B18914" s="1">
        <v>43663</v>
      </c>
      <c r="C18914">
        <v>90</v>
      </c>
      <c r="D18914">
        <v>29</v>
      </c>
      <c r="E18914">
        <v>2</v>
      </c>
      <c r="F18914">
        <v>2</v>
      </c>
      <c r="G18914">
        <v>1</v>
      </c>
      <c r="H18914" t="s">
        <v>85</v>
      </c>
    </row>
    <row r="18915" spans="1:8" x14ac:dyDescent="0.25">
      <c r="A18915" t="s">
        <v>84</v>
      </c>
      <c r="B18915" s="1">
        <v>43663</v>
      </c>
      <c r="C18915">
        <v>90</v>
      </c>
      <c r="D18915">
        <v>29</v>
      </c>
      <c r="E18915">
        <v>2</v>
      </c>
      <c r="F18915">
        <v>3</v>
      </c>
      <c r="G18915">
        <v>0</v>
      </c>
      <c r="H18915" t="s">
        <v>23</v>
      </c>
    </row>
    <row r="18916" spans="1:8" x14ac:dyDescent="0.25">
      <c r="A18916" t="s">
        <v>84</v>
      </c>
      <c r="B18916" s="1">
        <v>43663</v>
      </c>
      <c r="C18916">
        <v>90</v>
      </c>
      <c r="D18916">
        <v>29</v>
      </c>
      <c r="E18916">
        <v>2</v>
      </c>
      <c r="F18916">
        <v>4</v>
      </c>
      <c r="G18916">
        <v>0</v>
      </c>
      <c r="H18916" t="s">
        <v>23</v>
      </c>
    </row>
    <row r="18917" spans="1:8" x14ac:dyDescent="0.25">
      <c r="A18917" t="s">
        <v>84</v>
      </c>
      <c r="B18917" s="1">
        <v>43663</v>
      </c>
      <c r="C18917">
        <v>90</v>
      </c>
      <c r="D18917">
        <v>29</v>
      </c>
      <c r="E18917">
        <v>2</v>
      </c>
      <c r="F18917">
        <v>5</v>
      </c>
      <c r="G18917">
        <v>0</v>
      </c>
      <c r="H18917" t="s">
        <v>10</v>
      </c>
    </row>
    <row r="18918" spans="1:8" x14ac:dyDescent="0.25">
      <c r="A18918" t="s">
        <v>84</v>
      </c>
      <c r="B18918" s="1">
        <v>43663</v>
      </c>
      <c r="C18918">
        <v>90</v>
      </c>
      <c r="D18918">
        <v>29</v>
      </c>
      <c r="E18918">
        <v>2</v>
      </c>
      <c r="F18918">
        <v>6</v>
      </c>
      <c r="G18918">
        <v>0</v>
      </c>
      <c r="H18918" t="s">
        <v>10</v>
      </c>
    </row>
    <row r="18919" spans="1:8" x14ac:dyDescent="0.25">
      <c r="A18919" t="s">
        <v>84</v>
      </c>
      <c r="B18919" s="1">
        <v>43663</v>
      </c>
      <c r="C18919">
        <v>90</v>
      </c>
      <c r="D18919">
        <v>29</v>
      </c>
      <c r="E18919">
        <v>2</v>
      </c>
      <c r="F18919">
        <v>7</v>
      </c>
      <c r="G18919">
        <v>0</v>
      </c>
      <c r="H18919" t="s">
        <v>10</v>
      </c>
    </row>
    <row r="18920" spans="1:8" x14ac:dyDescent="0.25">
      <c r="A18920" t="s">
        <v>84</v>
      </c>
      <c r="B18920" s="1">
        <v>43663</v>
      </c>
      <c r="C18920">
        <v>90</v>
      </c>
      <c r="D18920">
        <v>29</v>
      </c>
      <c r="E18920">
        <v>2</v>
      </c>
      <c r="F18920">
        <v>7</v>
      </c>
      <c r="G18920">
        <v>1</v>
      </c>
      <c r="H18920" t="s">
        <v>93</v>
      </c>
    </row>
    <row r="18921" spans="1:8" x14ac:dyDescent="0.25">
      <c r="A18921" t="s">
        <v>84</v>
      </c>
      <c r="B18921" s="1">
        <v>43663</v>
      </c>
      <c r="C18921">
        <v>90</v>
      </c>
      <c r="D18921">
        <v>29</v>
      </c>
      <c r="E18921">
        <v>2</v>
      </c>
      <c r="F18921">
        <v>8</v>
      </c>
      <c r="G18921">
        <v>0</v>
      </c>
      <c r="H18921" t="s">
        <v>10</v>
      </c>
    </row>
    <row r="18922" spans="1:8" x14ac:dyDescent="0.25">
      <c r="A18922" t="s">
        <v>84</v>
      </c>
      <c r="B18922" s="1">
        <v>43663</v>
      </c>
      <c r="C18922">
        <v>90</v>
      </c>
      <c r="D18922">
        <v>29</v>
      </c>
      <c r="E18922">
        <v>2</v>
      </c>
      <c r="F18922">
        <v>8</v>
      </c>
      <c r="G18922">
        <v>1</v>
      </c>
      <c r="H18922" t="s">
        <v>93</v>
      </c>
    </row>
    <row r="18923" spans="1:8" x14ac:dyDescent="0.25">
      <c r="A18923" t="s">
        <v>84</v>
      </c>
      <c r="B18923" s="1">
        <v>43663</v>
      </c>
      <c r="C18923">
        <v>90</v>
      </c>
      <c r="D18923">
        <v>29</v>
      </c>
      <c r="E18923">
        <v>2</v>
      </c>
      <c r="F18923">
        <v>8</v>
      </c>
      <c r="G18923">
        <v>2</v>
      </c>
      <c r="H18923" t="s">
        <v>86</v>
      </c>
    </row>
    <row r="18924" spans="1:8" x14ac:dyDescent="0.25">
      <c r="A18924" t="s">
        <v>84</v>
      </c>
      <c r="B18924" s="1">
        <v>43663</v>
      </c>
      <c r="C18924">
        <v>90</v>
      </c>
      <c r="D18924">
        <v>29</v>
      </c>
      <c r="E18924">
        <v>2</v>
      </c>
      <c r="F18924">
        <v>8</v>
      </c>
      <c r="G18924">
        <v>3</v>
      </c>
      <c r="H18924" t="s">
        <v>86</v>
      </c>
    </row>
    <row r="18925" spans="1:8" x14ac:dyDescent="0.25">
      <c r="A18925" t="s">
        <v>84</v>
      </c>
      <c r="B18925" s="1">
        <v>43663</v>
      </c>
      <c r="C18925">
        <v>90</v>
      </c>
      <c r="D18925">
        <v>29</v>
      </c>
      <c r="E18925">
        <v>2</v>
      </c>
      <c r="F18925">
        <v>9</v>
      </c>
      <c r="G18925">
        <v>0</v>
      </c>
      <c r="H18925" t="s">
        <v>23</v>
      </c>
    </row>
    <row r="18926" spans="1:8" x14ac:dyDescent="0.25">
      <c r="A18926" t="s">
        <v>84</v>
      </c>
      <c r="B18926" s="1">
        <v>43663</v>
      </c>
      <c r="C18926">
        <v>90</v>
      </c>
      <c r="D18926">
        <v>29</v>
      </c>
      <c r="E18926">
        <v>2</v>
      </c>
      <c r="F18926">
        <v>10</v>
      </c>
      <c r="G18926">
        <v>0</v>
      </c>
      <c r="H18926" t="s">
        <v>23</v>
      </c>
    </row>
    <row r="18927" spans="1:8" x14ac:dyDescent="0.25">
      <c r="A18927" t="s">
        <v>84</v>
      </c>
      <c r="B18927" s="1">
        <v>43663</v>
      </c>
      <c r="C18927">
        <v>90</v>
      </c>
      <c r="D18927">
        <v>29</v>
      </c>
      <c r="E18927">
        <v>2</v>
      </c>
      <c r="F18927">
        <v>11</v>
      </c>
      <c r="G18927">
        <v>0</v>
      </c>
      <c r="H18927" t="s">
        <v>23</v>
      </c>
    </row>
    <row r="18928" spans="1:8" x14ac:dyDescent="0.25">
      <c r="A18928" t="s">
        <v>84</v>
      </c>
      <c r="B18928" s="1">
        <v>43663</v>
      </c>
      <c r="C18928">
        <v>90</v>
      </c>
      <c r="D18928">
        <v>29</v>
      </c>
      <c r="E18928">
        <v>2</v>
      </c>
      <c r="F18928">
        <v>11</v>
      </c>
      <c r="G18928">
        <v>1</v>
      </c>
      <c r="H18928" t="s">
        <v>85</v>
      </c>
    </row>
    <row r="18929" spans="1:8" x14ac:dyDescent="0.25">
      <c r="A18929" t="s">
        <v>84</v>
      </c>
      <c r="B18929" s="1">
        <v>43663</v>
      </c>
      <c r="C18929">
        <v>90</v>
      </c>
      <c r="D18929">
        <v>29</v>
      </c>
      <c r="E18929">
        <v>2</v>
      </c>
      <c r="F18929">
        <v>11</v>
      </c>
      <c r="G18929">
        <v>2</v>
      </c>
      <c r="H18929" t="s">
        <v>85</v>
      </c>
    </row>
    <row r="18930" spans="1:8" x14ac:dyDescent="0.25">
      <c r="A18930" t="s">
        <v>84</v>
      </c>
      <c r="B18930" s="1">
        <v>43663</v>
      </c>
      <c r="C18930">
        <v>90</v>
      </c>
      <c r="D18930">
        <v>29</v>
      </c>
      <c r="E18930">
        <v>2</v>
      </c>
      <c r="F18930">
        <v>12</v>
      </c>
      <c r="G18930">
        <v>0</v>
      </c>
      <c r="H18930" t="s">
        <v>36</v>
      </c>
    </row>
    <row r="18931" spans="1:8" x14ac:dyDescent="0.25">
      <c r="A18931" t="s">
        <v>84</v>
      </c>
      <c r="B18931" s="1">
        <v>43663</v>
      </c>
      <c r="C18931">
        <v>90</v>
      </c>
      <c r="D18931">
        <v>29</v>
      </c>
      <c r="E18931">
        <v>2</v>
      </c>
      <c r="F18931">
        <v>12</v>
      </c>
      <c r="G18931">
        <v>1</v>
      </c>
      <c r="H18931" t="s">
        <v>85</v>
      </c>
    </row>
    <row r="18932" spans="1:8" x14ac:dyDescent="0.25">
      <c r="A18932" t="s">
        <v>84</v>
      </c>
      <c r="B18932" s="1">
        <v>43663</v>
      </c>
      <c r="C18932">
        <v>90</v>
      </c>
      <c r="D18932">
        <v>29</v>
      </c>
      <c r="E18932">
        <v>2</v>
      </c>
      <c r="F18932">
        <v>13</v>
      </c>
      <c r="G18932">
        <v>0</v>
      </c>
      <c r="H18932" t="s">
        <v>10</v>
      </c>
    </row>
    <row r="18933" spans="1:8" x14ac:dyDescent="0.25">
      <c r="A18933" t="s">
        <v>84</v>
      </c>
      <c r="B18933" s="1">
        <v>43663</v>
      </c>
      <c r="C18933">
        <v>90</v>
      </c>
      <c r="D18933">
        <v>29</v>
      </c>
      <c r="E18933">
        <v>2</v>
      </c>
      <c r="F18933">
        <v>13</v>
      </c>
      <c r="G18933">
        <v>1</v>
      </c>
      <c r="H18933" t="s">
        <v>98</v>
      </c>
    </row>
    <row r="18934" spans="1:8" x14ac:dyDescent="0.25">
      <c r="A18934" t="s">
        <v>84</v>
      </c>
      <c r="B18934" s="1">
        <v>43663</v>
      </c>
      <c r="C18934">
        <v>90</v>
      </c>
      <c r="D18934">
        <v>29</v>
      </c>
      <c r="E18934">
        <v>2</v>
      </c>
      <c r="F18934">
        <v>13</v>
      </c>
      <c r="G18934">
        <v>2</v>
      </c>
      <c r="H18934" t="s">
        <v>98</v>
      </c>
    </row>
    <row r="18935" spans="1:8" x14ac:dyDescent="0.25">
      <c r="A18935" t="s">
        <v>84</v>
      </c>
      <c r="B18935" s="1">
        <v>43663</v>
      </c>
      <c r="C18935">
        <v>90</v>
      </c>
      <c r="D18935">
        <v>29</v>
      </c>
      <c r="E18935">
        <v>2</v>
      </c>
      <c r="F18935">
        <v>13</v>
      </c>
      <c r="G18935">
        <v>3</v>
      </c>
      <c r="H18935" t="s">
        <v>98</v>
      </c>
    </row>
    <row r="18936" spans="1:8" x14ac:dyDescent="0.25">
      <c r="A18936" t="s">
        <v>84</v>
      </c>
      <c r="B18936" s="1">
        <v>43663</v>
      </c>
      <c r="C18936">
        <v>90</v>
      </c>
      <c r="D18936">
        <v>29</v>
      </c>
      <c r="E18936">
        <v>2</v>
      </c>
      <c r="F18936">
        <v>14</v>
      </c>
      <c r="G18936">
        <v>0</v>
      </c>
      <c r="H18936" t="s">
        <v>19</v>
      </c>
    </row>
    <row r="18937" spans="1:8" x14ac:dyDescent="0.25">
      <c r="A18937" t="s">
        <v>84</v>
      </c>
      <c r="B18937" s="1">
        <v>43663</v>
      </c>
      <c r="C18937">
        <v>90</v>
      </c>
      <c r="D18937">
        <v>29</v>
      </c>
      <c r="E18937">
        <v>2</v>
      </c>
      <c r="F18937">
        <v>14</v>
      </c>
      <c r="G18937">
        <v>1</v>
      </c>
      <c r="H18937" t="s">
        <v>92</v>
      </c>
    </row>
    <row r="18938" spans="1:8" x14ac:dyDescent="0.25">
      <c r="A18938" t="s">
        <v>84</v>
      </c>
      <c r="B18938" s="1">
        <v>43663</v>
      </c>
      <c r="C18938">
        <v>90</v>
      </c>
      <c r="D18938">
        <v>29</v>
      </c>
      <c r="E18938">
        <v>2</v>
      </c>
      <c r="F18938">
        <v>14</v>
      </c>
      <c r="G18938">
        <v>2</v>
      </c>
      <c r="H18938" t="s">
        <v>92</v>
      </c>
    </row>
    <row r="18939" spans="1:8" x14ac:dyDescent="0.25">
      <c r="A18939" t="s">
        <v>84</v>
      </c>
      <c r="B18939" s="1">
        <v>43663</v>
      </c>
      <c r="C18939">
        <v>90</v>
      </c>
      <c r="D18939">
        <v>29</v>
      </c>
      <c r="E18939">
        <v>2</v>
      </c>
      <c r="F18939">
        <v>15</v>
      </c>
      <c r="G18939">
        <v>0</v>
      </c>
      <c r="H18939" t="s">
        <v>88</v>
      </c>
    </row>
    <row r="18940" spans="1:8" x14ac:dyDescent="0.25">
      <c r="A18940" t="s">
        <v>84</v>
      </c>
      <c r="B18940" s="1">
        <v>43663</v>
      </c>
      <c r="C18940">
        <v>90</v>
      </c>
      <c r="D18940">
        <v>29</v>
      </c>
      <c r="E18940">
        <v>2</v>
      </c>
      <c r="F18940">
        <v>15</v>
      </c>
      <c r="G18940">
        <v>1</v>
      </c>
      <c r="H18940" t="s">
        <v>85</v>
      </c>
    </row>
    <row r="18941" spans="1:8" x14ac:dyDescent="0.25">
      <c r="A18941" t="s">
        <v>84</v>
      </c>
      <c r="B18941" s="1">
        <v>43663</v>
      </c>
      <c r="C18941">
        <v>90</v>
      </c>
      <c r="D18941">
        <v>29</v>
      </c>
      <c r="E18941">
        <v>2</v>
      </c>
      <c r="F18941">
        <v>15</v>
      </c>
      <c r="G18941">
        <v>2</v>
      </c>
      <c r="H18941" t="s">
        <v>85</v>
      </c>
    </row>
    <row r="18942" spans="1:8" x14ac:dyDescent="0.25">
      <c r="A18942" t="s">
        <v>84</v>
      </c>
      <c r="B18942" s="1">
        <v>43663</v>
      </c>
      <c r="C18942">
        <v>90</v>
      </c>
      <c r="D18942">
        <v>29</v>
      </c>
      <c r="E18942">
        <v>2</v>
      </c>
      <c r="F18942">
        <v>15</v>
      </c>
      <c r="G18942">
        <v>3</v>
      </c>
      <c r="H18942" t="s">
        <v>85</v>
      </c>
    </row>
    <row r="18943" spans="1:8" x14ac:dyDescent="0.25">
      <c r="A18943" t="s">
        <v>84</v>
      </c>
      <c r="B18943" s="1">
        <v>43663</v>
      </c>
      <c r="C18943">
        <v>90</v>
      </c>
      <c r="D18943">
        <v>29</v>
      </c>
      <c r="E18943">
        <v>2</v>
      </c>
      <c r="F18943">
        <v>16</v>
      </c>
      <c r="G18943">
        <v>0</v>
      </c>
      <c r="H18943" t="s">
        <v>88</v>
      </c>
    </row>
    <row r="18944" spans="1:8" x14ac:dyDescent="0.25">
      <c r="A18944" t="s">
        <v>84</v>
      </c>
      <c r="B18944" s="1">
        <v>43663</v>
      </c>
      <c r="C18944">
        <v>90</v>
      </c>
      <c r="D18944">
        <v>29</v>
      </c>
      <c r="E18944">
        <v>2</v>
      </c>
      <c r="F18944">
        <v>16</v>
      </c>
      <c r="G18944">
        <v>1</v>
      </c>
      <c r="H18944" t="s">
        <v>85</v>
      </c>
    </row>
    <row r="18945" spans="1:8" x14ac:dyDescent="0.25">
      <c r="A18945" t="s">
        <v>84</v>
      </c>
      <c r="B18945" s="1">
        <v>43663</v>
      </c>
      <c r="C18945">
        <v>90</v>
      </c>
      <c r="D18945">
        <v>29</v>
      </c>
      <c r="E18945">
        <v>2</v>
      </c>
      <c r="F18945">
        <v>16</v>
      </c>
      <c r="G18945">
        <v>2</v>
      </c>
      <c r="H18945" t="s">
        <v>92</v>
      </c>
    </row>
    <row r="18946" spans="1:8" x14ac:dyDescent="0.25">
      <c r="A18946" t="s">
        <v>84</v>
      </c>
      <c r="B18946" s="1">
        <v>43663</v>
      </c>
      <c r="C18946">
        <v>90</v>
      </c>
      <c r="D18946">
        <v>29</v>
      </c>
      <c r="E18946">
        <v>2</v>
      </c>
      <c r="F18946">
        <v>16</v>
      </c>
      <c r="G18946">
        <v>3</v>
      </c>
      <c r="H18946" t="s">
        <v>85</v>
      </c>
    </row>
    <row r="18947" spans="1:8" x14ac:dyDescent="0.25">
      <c r="A18947" t="s">
        <v>84</v>
      </c>
      <c r="B18947" s="1">
        <v>43663</v>
      </c>
      <c r="C18947">
        <v>90</v>
      </c>
      <c r="D18947">
        <v>29</v>
      </c>
      <c r="E18947">
        <v>2</v>
      </c>
      <c r="F18947">
        <v>17</v>
      </c>
      <c r="G18947">
        <v>0</v>
      </c>
      <c r="H18947" t="s">
        <v>88</v>
      </c>
    </row>
    <row r="18948" spans="1:8" x14ac:dyDescent="0.25">
      <c r="A18948" t="s">
        <v>84</v>
      </c>
      <c r="B18948" s="1">
        <v>43663</v>
      </c>
      <c r="C18948">
        <v>90</v>
      </c>
      <c r="D18948">
        <v>29</v>
      </c>
      <c r="E18948">
        <v>2</v>
      </c>
      <c r="F18948">
        <v>17</v>
      </c>
      <c r="G18948">
        <v>1</v>
      </c>
      <c r="H18948" t="s">
        <v>92</v>
      </c>
    </row>
    <row r="18949" spans="1:8" x14ac:dyDescent="0.25">
      <c r="A18949" t="s">
        <v>84</v>
      </c>
      <c r="B18949" s="1">
        <v>43663</v>
      </c>
      <c r="C18949">
        <v>90</v>
      </c>
      <c r="D18949">
        <v>29</v>
      </c>
      <c r="E18949">
        <v>2</v>
      </c>
      <c r="F18949">
        <v>17</v>
      </c>
      <c r="G18949">
        <v>2</v>
      </c>
      <c r="H18949" t="s">
        <v>92</v>
      </c>
    </row>
    <row r="18950" spans="1:8" x14ac:dyDescent="0.25">
      <c r="A18950" t="s">
        <v>84</v>
      </c>
      <c r="B18950" s="1">
        <v>43663</v>
      </c>
      <c r="C18950">
        <v>90</v>
      </c>
      <c r="D18950">
        <v>29</v>
      </c>
      <c r="E18950">
        <v>2</v>
      </c>
      <c r="F18950">
        <v>18</v>
      </c>
      <c r="G18950">
        <v>0</v>
      </c>
      <c r="H18950" t="s">
        <v>88</v>
      </c>
    </row>
    <row r="18951" spans="1:8" x14ac:dyDescent="0.25">
      <c r="A18951" t="s">
        <v>84</v>
      </c>
      <c r="B18951" s="1">
        <v>43663</v>
      </c>
      <c r="C18951">
        <v>90</v>
      </c>
      <c r="D18951">
        <v>29</v>
      </c>
      <c r="E18951">
        <v>2</v>
      </c>
      <c r="F18951">
        <v>18</v>
      </c>
      <c r="G18951">
        <v>1</v>
      </c>
      <c r="H18951" t="s">
        <v>92</v>
      </c>
    </row>
    <row r="18952" spans="1:8" x14ac:dyDescent="0.25">
      <c r="A18952" t="s">
        <v>84</v>
      </c>
      <c r="B18952" s="1">
        <v>43663</v>
      </c>
      <c r="C18952">
        <v>90</v>
      </c>
      <c r="D18952">
        <v>29</v>
      </c>
      <c r="E18952">
        <v>2</v>
      </c>
      <c r="F18952">
        <v>18</v>
      </c>
      <c r="G18952">
        <v>2</v>
      </c>
      <c r="H18952" t="s">
        <v>92</v>
      </c>
    </row>
    <row r="18953" spans="1:8" x14ac:dyDescent="0.25">
      <c r="A18953" t="s">
        <v>84</v>
      </c>
      <c r="B18953" s="1">
        <v>43663</v>
      </c>
      <c r="C18953">
        <v>90</v>
      </c>
      <c r="D18953">
        <v>29</v>
      </c>
      <c r="E18953">
        <v>2</v>
      </c>
      <c r="F18953">
        <v>19</v>
      </c>
      <c r="G18953">
        <v>0</v>
      </c>
      <c r="H18953" t="s">
        <v>10</v>
      </c>
    </row>
    <row r="18954" spans="1:8" x14ac:dyDescent="0.25">
      <c r="A18954" t="s">
        <v>84</v>
      </c>
      <c r="B18954" s="1">
        <v>43663</v>
      </c>
      <c r="C18954">
        <v>90</v>
      </c>
      <c r="D18954">
        <v>29</v>
      </c>
      <c r="E18954">
        <v>2</v>
      </c>
      <c r="F18954">
        <v>19</v>
      </c>
      <c r="G18954">
        <v>1</v>
      </c>
      <c r="H18954" t="s">
        <v>86</v>
      </c>
    </row>
    <row r="18955" spans="1:8" x14ac:dyDescent="0.25">
      <c r="A18955" t="s">
        <v>84</v>
      </c>
      <c r="B18955" s="1">
        <v>43663</v>
      </c>
      <c r="C18955">
        <v>90</v>
      </c>
      <c r="D18955">
        <v>29</v>
      </c>
      <c r="E18955">
        <v>2</v>
      </c>
      <c r="F18955">
        <v>20</v>
      </c>
      <c r="G18955">
        <v>0</v>
      </c>
      <c r="H18955" t="s">
        <v>88</v>
      </c>
    </row>
    <row r="18956" spans="1:8" x14ac:dyDescent="0.25">
      <c r="A18956" t="s">
        <v>84</v>
      </c>
      <c r="B18956" s="1">
        <v>43663</v>
      </c>
      <c r="C18956">
        <v>90</v>
      </c>
      <c r="D18956">
        <v>29</v>
      </c>
      <c r="E18956">
        <v>2</v>
      </c>
      <c r="F18956">
        <v>20</v>
      </c>
      <c r="G18956">
        <v>1</v>
      </c>
      <c r="H18956" t="s">
        <v>123</v>
      </c>
    </row>
    <row r="18957" spans="1:8" x14ac:dyDescent="0.25">
      <c r="A18957" t="s">
        <v>84</v>
      </c>
      <c r="B18957" s="1">
        <v>43663</v>
      </c>
      <c r="C18957">
        <v>90</v>
      </c>
      <c r="D18957">
        <v>29</v>
      </c>
      <c r="E18957">
        <v>2</v>
      </c>
      <c r="F18957">
        <v>20</v>
      </c>
      <c r="G18957">
        <v>2</v>
      </c>
      <c r="H18957" t="s">
        <v>98</v>
      </c>
    </row>
    <row r="18958" spans="1:8" x14ac:dyDescent="0.25">
      <c r="A18958" t="s">
        <v>84</v>
      </c>
      <c r="B18958" s="1">
        <v>43663</v>
      </c>
      <c r="C18958">
        <v>90</v>
      </c>
      <c r="D18958">
        <v>29</v>
      </c>
      <c r="E18958">
        <v>2</v>
      </c>
      <c r="F18958">
        <v>20</v>
      </c>
      <c r="G18958">
        <v>3</v>
      </c>
      <c r="H18958" t="s">
        <v>86</v>
      </c>
    </row>
    <row r="18959" spans="1:8" x14ac:dyDescent="0.25">
      <c r="A18959" t="s">
        <v>84</v>
      </c>
      <c r="B18959" s="1">
        <v>43663</v>
      </c>
      <c r="C18959">
        <v>90</v>
      </c>
      <c r="D18959">
        <v>29</v>
      </c>
      <c r="E18959">
        <v>3</v>
      </c>
      <c r="F18959">
        <v>1</v>
      </c>
      <c r="G18959">
        <v>0</v>
      </c>
      <c r="H18959" t="s">
        <v>10</v>
      </c>
    </row>
    <row r="18960" spans="1:8" x14ac:dyDescent="0.25">
      <c r="A18960" t="s">
        <v>84</v>
      </c>
      <c r="B18960" s="1">
        <v>43663</v>
      </c>
      <c r="C18960">
        <v>90</v>
      </c>
      <c r="D18960">
        <v>29</v>
      </c>
      <c r="E18960">
        <v>3</v>
      </c>
      <c r="F18960">
        <v>1</v>
      </c>
      <c r="G18960">
        <v>1</v>
      </c>
      <c r="H18960" t="s">
        <v>85</v>
      </c>
    </row>
    <row r="18961" spans="1:8" x14ac:dyDescent="0.25">
      <c r="A18961" t="s">
        <v>84</v>
      </c>
      <c r="B18961" s="1">
        <v>43663</v>
      </c>
      <c r="C18961">
        <v>90</v>
      </c>
      <c r="D18961">
        <v>29</v>
      </c>
      <c r="E18961">
        <v>3</v>
      </c>
      <c r="F18961">
        <v>1</v>
      </c>
      <c r="G18961">
        <v>2</v>
      </c>
      <c r="H18961" t="s">
        <v>113</v>
      </c>
    </row>
    <row r="18962" spans="1:8" x14ac:dyDescent="0.25">
      <c r="A18962" t="s">
        <v>84</v>
      </c>
      <c r="B18962" s="1">
        <v>43663</v>
      </c>
      <c r="C18962">
        <v>90</v>
      </c>
      <c r="D18962">
        <v>29</v>
      </c>
      <c r="E18962">
        <v>3</v>
      </c>
      <c r="F18962">
        <v>2</v>
      </c>
      <c r="G18962">
        <v>0</v>
      </c>
      <c r="H18962" t="s">
        <v>10</v>
      </c>
    </row>
    <row r="18963" spans="1:8" x14ac:dyDescent="0.25">
      <c r="A18963" t="s">
        <v>84</v>
      </c>
      <c r="B18963" s="1">
        <v>43663</v>
      </c>
      <c r="C18963">
        <v>90</v>
      </c>
      <c r="D18963">
        <v>29</v>
      </c>
      <c r="E18963">
        <v>3</v>
      </c>
      <c r="F18963">
        <v>2</v>
      </c>
      <c r="G18963">
        <v>1</v>
      </c>
      <c r="H18963" t="s">
        <v>85</v>
      </c>
    </row>
    <row r="18964" spans="1:8" x14ac:dyDescent="0.25">
      <c r="A18964" t="s">
        <v>84</v>
      </c>
      <c r="B18964" s="1">
        <v>43663</v>
      </c>
      <c r="C18964">
        <v>90</v>
      </c>
      <c r="D18964">
        <v>29</v>
      </c>
      <c r="E18964">
        <v>3</v>
      </c>
      <c r="F18964">
        <v>2</v>
      </c>
      <c r="G18964">
        <v>2</v>
      </c>
      <c r="H18964" t="s">
        <v>113</v>
      </c>
    </row>
    <row r="18965" spans="1:8" x14ac:dyDescent="0.25">
      <c r="A18965" t="s">
        <v>84</v>
      </c>
      <c r="B18965" s="1">
        <v>43663</v>
      </c>
      <c r="C18965">
        <v>90</v>
      </c>
      <c r="D18965">
        <v>29</v>
      </c>
      <c r="E18965">
        <v>3</v>
      </c>
      <c r="F18965">
        <v>3</v>
      </c>
      <c r="G18965">
        <v>0</v>
      </c>
      <c r="H18965" t="s">
        <v>125</v>
      </c>
    </row>
    <row r="18966" spans="1:8" x14ac:dyDescent="0.25">
      <c r="A18966" t="s">
        <v>84</v>
      </c>
      <c r="B18966" s="1">
        <v>43663</v>
      </c>
      <c r="C18966">
        <v>90</v>
      </c>
      <c r="D18966">
        <v>29</v>
      </c>
      <c r="E18966">
        <v>3</v>
      </c>
      <c r="F18966">
        <v>3</v>
      </c>
      <c r="G18966">
        <v>1</v>
      </c>
      <c r="H18966" t="s">
        <v>113</v>
      </c>
    </row>
    <row r="18967" spans="1:8" x14ac:dyDescent="0.25">
      <c r="A18967" t="s">
        <v>84</v>
      </c>
      <c r="B18967" s="1">
        <v>43663</v>
      </c>
      <c r="C18967">
        <v>90</v>
      </c>
      <c r="D18967">
        <v>29</v>
      </c>
      <c r="E18967">
        <v>3</v>
      </c>
      <c r="F18967">
        <v>4</v>
      </c>
      <c r="G18967">
        <v>0</v>
      </c>
      <c r="H18967" t="s">
        <v>10</v>
      </c>
    </row>
    <row r="18968" spans="1:8" x14ac:dyDescent="0.25">
      <c r="A18968" t="s">
        <v>84</v>
      </c>
      <c r="B18968" s="1">
        <v>43663</v>
      </c>
      <c r="C18968">
        <v>90</v>
      </c>
      <c r="D18968">
        <v>29</v>
      </c>
      <c r="E18968">
        <v>3</v>
      </c>
      <c r="F18968">
        <v>4</v>
      </c>
      <c r="G18968">
        <v>1</v>
      </c>
      <c r="H18968" t="s">
        <v>85</v>
      </c>
    </row>
    <row r="18969" spans="1:8" x14ac:dyDescent="0.25">
      <c r="A18969" t="s">
        <v>84</v>
      </c>
      <c r="B18969" s="1">
        <v>43663</v>
      </c>
      <c r="C18969">
        <v>90</v>
      </c>
      <c r="D18969">
        <v>29</v>
      </c>
      <c r="E18969">
        <v>3</v>
      </c>
      <c r="F18969">
        <v>4</v>
      </c>
      <c r="G18969">
        <v>2</v>
      </c>
      <c r="H18969" t="s">
        <v>85</v>
      </c>
    </row>
    <row r="18970" spans="1:8" x14ac:dyDescent="0.25">
      <c r="A18970" t="s">
        <v>84</v>
      </c>
      <c r="B18970" s="1">
        <v>43663</v>
      </c>
      <c r="C18970">
        <v>90</v>
      </c>
      <c r="D18970">
        <v>29</v>
      </c>
      <c r="E18970">
        <v>3</v>
      </c>
      <c r="F18970">
        <v>5</v>
      </c>
      <c r="G18970">
        <v>0</v>
      </c>
      <c r="H18970" t="s">
        <v>23</v>
      </c>
    </row>
    <row r="18971" spans="1:8" x14ac:dyDescent="0.25">
      <c r="A18971" t="s">
        <v>84</v>
      </c>
      <c r="B18971" s="1">
        <v>43663</v>
      </c>
      <c r="C18971">
        <v>90</v>
      </c>
      <c r="D18971">
        <v>29</v>
      </c>
      <c r="E18971">
        <v>3</v>
      </c>
      <c r="F18971">
        <v>5</v>
      </c>
      <c r="G18971">
        <v>1</v>
      </c>
      <c r="H18971" t="s">
        <v>85</v>
      </c>
    </row>
    <row r="18972" spans="1:8" x14ac:dyDescent="0.25">
      <c r="A18972" t="s">
        <v>84</v>
      </c>
      <c r="B18972" s="1">
        <v>43663</v>
      </c>
      <c r="C18972">
        <v>90</v>
      </c>
      <c r="D18972">
        <v>29</v>
      </c>
      <c r="E18972">
        <v>3</v>
      </c>
      <c r="F18972">
        <v>6</v>
      </c>
      <c r="G18972">
        <v>0</v>
      </c>
      <c r="H18972" t="s">
        <v>23</v>
      </c>
    </row>
    <row r="18973" spans="1:8" x14ac:dyDescent="0.25">
      <c r="A18973" t="s">
        <v>84</v>
      </c>
      <c r="B18973" s="1">
        <v>43663</v>
      </c>
      <c r="C18973">
        <v>90</v>
      </c>
      <c r="D18973">
        <v>29</v>
      </c>
      <c r="E18973">
        <v>3</v>
      </c>
      <c r="F18973">
        <v>6</v>
      </c>
      <c r="G18973">
        <v>1</v>
      </c>
      <c r="H18973" t="s">
        <v>85</v>
      </c>
    </row>
    <row r="18974" spans="1:8" x14ac:dyDescent="0.25">
      <c r="A18974" t="s">
        <v>84</v>
      </c>
      <c r="B18974" s="1">
        <v>43663</v>
      </c>
      <c r="C18974">
        <v>90</v>
      </c>
      <c r="D18974">
        <v>29</v>
      </c>
      <c r="E18974">
        <v>3</v>
      </c>
      <c r="F18974">
        <v>6</v>
      </c>
      <c r="G18974">
        <v>2</v>
      </c>
      <c r="H18974" t="s">
        <v>85</v>
      </c>
    </row>
    <row r="18975" spans="1:8" x14ac:dyDescent="0.25">
      <c r="A18975" t="s">
        <v>84</v>
      </c>
      <c r="B18975" s="1">
        <v>43663</v>
      </c>
      <c r="C18975">
        <v>90</v>
      </c>
      <c r="D18975">
        <v>29</v>
      </c>
      <c r="E18975">
        <v>3</v>
      </c>
      <c r="F18975">
        <v>7</v>
      </c>
      <c r="G18975">
        <v>0</v>
      </c>
      <c r="H18975" t="s">
        <v>10</v>
      </c>
    </row>
    <row r="18976" spans="1:8" x14ac:dyDescent="0.25">
      <c r="A18976" t="s">
        <v>84</v>
      </c>
      <c r="B18976" s="1">
        <v>43663</v>
      </c>
      <c r="C18976">
        <v>90</v>
      </c>
      <c r="D18976">
        <v>29</v>
      </c>
      <c r="E18976">
        <v>3</v>
      </c>
      <c r="F18976">
        <v>7</v>
      </c>
      <c r="G18976">
        <v>1</v>
      </c>
      <c r="H18976" t="s">
        <v>85</v>
      </c>
    </row>
    <row r="18977" spans="1:8" x14ac:dyDescent="0.25">
      <c r="A18977" t="s">
        <v>84</v>
      </c>
      <c r="B18977" s="1">
        <v>43663</v>
      </c>
      <c r="C18977">
        <v>90</v>
      </c>
      <c r="D18977">
        <v>29</v>
      </c>
      <c r="E18977">
        <v>3</v>
      </c>
      <c r="F18977">
        <v>8</v>
      </c>
      <c r="G18977">
        <v>0</v>
      </c>
      <c r="H18977" t="s">
        <v>23</v>
      </c>
    </row>
    <row r="18978" spans="1:8" x14ac:dyDescent="0.25">
      <c r="A18978" t="s">
        <v>84</v>
      </c>
      <c r="B18978" s="1">
        <v>43663</v>
      </c>
      <c r="C18978">
        <v>90</v>
      </c>
      <c r="D18978">
        <v>29</v>
      </c>
      <c r="E18978">
        <v>3</v>
      </c>
      <c r="F18978">
        <v>9</v>
      </c>
      <c r="G18978">
        <v>0</v>
      </c>
      <c r="H18978" t="s">
        <v>23</v>
      </c>
    </row>
    <row r="18979" spans="1:8" x14ac:dyDescent="0.25">
      <c r="A18979" t="s">
        <v>84</v>
      </c>
      <c r="B18979" s="1">
        <v>43663</v>
      </c>
      <c r="C18979">
        <v>90</v>
      </c>
      <c r="D18979">
        <v>29</v>
      </c>
      <c r="E18979">
        <v>3</v>
      </c>
      <c r="F18979">
        <v>9</v>
      </c>
      <c r="G18979">
        <v>1</v>
      </c>
      <c r="H18979" t="s">
        <v>85</v>
      </c>
    </row>
    <row r="18980" spans="1:8" x14ac:dyDescent="0.25">
      <c r="A18980" t="s">
        <v>84</v>
      </c>
      <c r="B18980" s="1">
        <v>43663</v>
      </c>
      <c r="C18980">
        <v>90</v>
      </c>
      <c r="D18980">
        <v>29</v>
      </c>
      <c r="E18980">
        <v>3</v>
      </c>
      <c r="F18980">
        <v>10</v>
      </c>
      <c r="G18980">
        <v>0</v>
      </c>
      <c r="H18980" t="s">
        <v>23</v>
      </c>
    </row>
    <row r="18981" spans="1:8" x14ac:dyDescent="0.25">
      <c r="A18981" t="s">
        <v>84</v>
      </c>
      <c r="B18981" s="1">
        <v>43663</v>
      </c>
      <c r="C18981">
        <v>90</v>
      </c>
      <c r="D18981">
        <v>29</v>
      </c>
      <c r="E18981">
        <v>3</v>
      </c>
      <c r="F18981">
        <v>10</v>
      </c>
      <c r="G18981">
        <v>1</v>
      </c>
      <c r="H18981" t="s">
        <v>93</v>
      </c>
    </row>
    <row r="18982" spans="1:8" x14ac:dyDescent="0.25">
      <c r="A18982" t="s">
        <v>84</v>
      </c>
      <c r="B18982" s="1">
        <v>43663</v>
      </c>
      <c r="C18982">
        <v>90</v>
      </c>
      <c r="D18982">
        <v>29</v>
      </c>
      <c r="E18982">
        <v>3</v>
      </c>
      <c r="F18982">
        <v>10</v>
      </c>
      <c r="G18982">
        <v>2</v>
      </c>
      <c r="H18982" t="s">
        <v>85</v>
      </c>
    </row>
    <row r="18983" spans="1:8" x14ac:dyDescent="0.25">
      <c r="A18983" t="s">
        <v>84</v>
      </c>
      <c r="B18983" s="1">
        <v>43663</v>
      </c>
      <c r="C18983">
        <v>90</v>
      </c>
      <c r="D18983">
        <v>29</v>
      </c>
      <c r="E18983">
        <v>3</v>
      </c>
      <c r="F18983">
        <v>11</v>
      </c>
      <c r="G18983">
        <v>0</v>
      </c>
      <c r="H18983" t="s">
        <v>90</v>
      </c>
    </row>
    <row r="18984" spans="1:8" x14ac:dyDescent="0.25">
      <c r="A18984" t="s">
        <v>84</v>
      </c>
      <c r="B18984" s="1">
        <v>43663</v>
      </c>
      <c r="C18984">
        <v>90</v>
      </c>
      <c r="D18984">
        <v>29</v>
      </c>
      <c r="E18984">
        <v>3</v>
      </c>
      <c r="F18984">
        <v>11</v>
      </c>
      <c r="G18984">
        <v>1</v>
      </c>
      <c r="H18984" t="s">
        <v>93</v>
      </c>
    </row>
    <row r="18985" spans="1:8" x14ac:dyDescent="0.25">
      <c r="A18985" t="s">
        <v>84</v>
      </c>
      <c r="B18985" s="1">
        <v>43663</v>
      </c>
      <c r="C18985">
        <v>90</v>
      </c>
      <c r="D18985">
        <v>29</v>
      </c>
      <c r="E18985">
        <v>3</v>
      </c>
      <c r="F18985">
        <v>11</v>
      </c>
      <c r="G18985">
        <v>2</v>
      </c>
      <c r="H18985" t="s">
        <v>85</v>
      </c>
    </row>
    <row r="18986" spans="1:8" x14ac:dyDescent="0.25">
      <c r="A18986" t="s">
        <v>84</v>
      </c>
      <c r="B18986" s="1">
        <v>43663</v>
      </c>
      <c r="C18986">
        <v>90</v>
      </c>
      <c r="D18986">
        <v>29</v>
      </c>
      <c r="E18986">
        <v>3</v>
      </c>
      <c r="F18986">
        <v>12</v>
      </c>
      <c r="G18986">
        <v>0</v>
      </c>
      <c r="H18986" t="s">
        <v>23</v>
      </c>
    </row>
    <row r="18987" spans="1:8" x14ac:dyDescent="0.25">
      <c r="A18987" t="s">
        <v>84</v>
      </c>
      <c r="B18987" s="1">
        <v>43663</v>
      </c>
      <c r="C18987">
        <v>90</v>
      </c>
      <c r="D18987">
        <v>29</v>
      </c>
      <c r="E18987">
        <v>3</v>
      </c>
      <c r="F18987">
        <v>12</v>
      </c>
      <c r="G18987">
        <v>1</v>
      </c>
      <c r="H18987" t="s">
        <v>85</v>
      </c>
    </row>
    <row r="18988" spans="1:8" x14ac:dyDescent="0.25">
      <c r="A18988" t="s">
        <v>84</v>
      </c>
      <c r="B18988" s="1">
        <v>43663</v>
      </c>
      <c r="C18988">
        <v>90</v>
      </c>
      <c r="D18988">
        <v>29</v>
      </c>
      <c r="E18988">
        <v>3</v>
      </c>
      <c r="F18988">
        <v>12</v>
      </c>
      <c r="G18988">
        <v>2</v>
      </c>
      <c r="H18988" t="s">
        <v>85</v>
      </c>
    </row>
    <row r="18989" spans="1:8" x14ac:dyDescent="0.25">
      <c r="A18989" t="s">
        <v>84</v>
      </c>
      <c r="B18989" s="1">
        <v>43663</v>
      </c>
      <c r="C18989">
        <v>90</v>
      </c>
      <c r="D18989">
        <v>29</v>
      </c>
      <c r="E18989">
        <v>3</v>
      </c>
      <c r="F18989">
        <v>12</v>
      </c>
      <c r="G18989">
        <v>3</v>
      </c>
      <c r="H18989" t="s">
        <v>85</v>
      </c>
    </row>
    <row r="18990" spans="1:8" x14ac:dyDescent="0.25">
      <c r="A18990" t="s">
        <v>84</v>
      </c>
      <c r="B18990" s="1">
        <v>43663</v>
      </c>
      <c r="C18990">
        <v>90</v>
      </c>
      <c r="D18990">
        <v>29</v>
      </c>
      <c r="E18990">
        <v>3</v>
      </c>
      <c r="F18990">
        <v>13</v>
      </c>
      <c r="G18990">
        <v>0</v>
      </c>
      <c r="H18990" t="s">
        <v>10</v>
      </c>
    </row>
    <row r="18991" spans="1:8" x14ac:dyDescent="0.25">
      <c r="A18991" t="s">
        <v>84</v>
      </c>
      <c r="B18991" s="1">
        <v>43663</v>
      </c>
      <c r="C18991">
        <v>90</v>
      </c>
      <c r="D18991">
        <v>29</v>
      </c>
      <c r="E18991">
        <v>3</v>
      </c>
      <c r="F18991">
        <v>13</v>
      </c>
      <c r="G18991">
        <v>1</v>
      </c>
      <c r="H18991" t="s">
        <v>85</v>
      </c>
    </row>
    <row r="18992" spans="1:8" x14ac:dyDescent="0.25">
      <c r="A18992" t="s">
        <v>84</v>
      </c>
      <c r="B18992" s="1">
        <v>43663</v>
      </c>
      <c r="C18992">
        <v>90</v>
      </c>
      <c r="D18992">
        <v>29</v>
      </c>
      <c r="E18992">
        <v>3</v>
      </c>
      <c r="F18992">
        <v>13</v>
      </c>
      <c r="G18992">
        <v>2</v>
      </c>
      <c r="H18992" t="s">
        <v>85</v>
      </c>
    </row>
    <row r="18993" spans="1:8" x14ac:dyDescent="0.25">
      <c r="A18993" t="s">
        <v>84</v>
      </c>
      <c r="B18993" s="1">
        <v>43663</v>
      </c>
      <c r="C18993">
        <v>90</v>
      </c>
      <c r="D18993">
        <v>29</v>
      </c>
      <c r="E18993">
        <v>3</v>
      </c>
      <c r="F18993">
        <v>14</v>
      </c>
      <c r="G18993">
        <v>0</v>
      </c>
      <c r="H18993" t="s">
        <v>10</v>
      </c>
    </row>
    <row r="18994" spans="1:8" x14ac:dyDescent="0.25">
      <c r="A18994" t="s">
        <v>84</v>
      </c>
      <c r="B18994" s="1">
        <v>43663</v>
      </c>
      <c r="C18994">
        <v>90</v>
      </c>
      <c r="D18994">
        <v>29</v>
      </c>
      <c r="E18994">
        <v>3</v>
      </c>
      <c r="F18994">
        <v>14</v>
      </c>
      <c r="G18994">
        <v>1</v>
      </c>
      <c r="H18994" t="s">
        <v>85</v>
      </c>
    </row>
    <row r="18995" spans="1:8" x14ac:dyDescent="0.25">
      <c r="A18995" t="s">
        <v>84</v>
      </c>
      <c r="B18995" s="1">
        <v>43663</v>
      </c>
      <c r="C18995">
        <v>90</v>
      </c>
      <c r="D18995">
        <v>29</v>
      </c>
      <c r="E18995">
        <v>3</v>
      </c>
      <c r="F18995">
        <v>14</v>
      </c>
      <c r="G18995">
        <v>2</v>
      </c>
      <c r="H18995" t="s">
        <v>85</v>
      </c>
    </row>
    <row r="18996" spans="1:8" x14ac:dyDescent="0.25">
      <c r="A18996" t="s">
        <v>84</v>
      </c>
      <c r="B18996" s="1">
        <v>43663</v>
      </c>
      <c r="C18996">
        <v>90</v>
      </c>
      <c r="D18996">
        <v>29</v>
      </c>
      <c r="E18996">
        <v>3</v>
      </c>
      <c r="F18996">
        <v>14</v>
      </c>
      <c r="G18996">
        <v>3</v>
      </c>
      <c r="H18996" t="s">
        <v>85</v>
      </c>
    </row>
    <row r="18997" spans="1:8" x14ac:dyDescent="0.25">
      <c r="A18997" t="s">
        <v>84</v>
      </c>
      <c r="B18997" s="1">
        <v>43663</v>
      </c>
      <c r="C18997">
        <v>90</v>
      </c>
      <c r="D18997">
        <v>29</v>
      </c>
      <c r="E18997">
        <v>3</v>
      </c>
      <c r="F18997">
        <v>15</v>
      </c>
      <c r="G18997">
        <v>0</v>
      </c>
      <c r="H18997" t="s">
        <v>19</v>
      </c>
    </row>
    <row r="18998" spans="1:8" x14ac:dyDescent="0.25">
      <c r="A18998" t="s">
        <v>84</v>
      </c>
      <c r="B18998" s="1">
        <v>43663</v>
      </c>
      <c r="C18998">
        <v>90</v>
      </c>
      <c r="D18998">
        <v>29</v>
      </c>
      <c r="E18998">
        <v>3</v>
      </c>
      <c r="F18998">
        <v>16</v>
      </c>
      <c r="G18998">
        <v>0</v>
      </c>
      <c r="H18998" t="s">
        <v>10</v>
      </c>
    </row>
    <row r="18999" spans="1:8" x14ac:dyDescent="0.25">
      <c r="A18999" t="s">
        <v>84</v>
      </c>
      <c r="B18999" s="1">
        <v>43663</v>
      </c>
      <c r="C18999">
        <v>90</v>
      </c>
      <c r="D18999">
        <v>29</v>
      </c>
      <c r="E18999">
        <v>3</v>
      </c>
      <c r="F18999">
        <v>16</v>
      </c>
      <c r="G18999">
        <v>1</v>
      </c>
      <c r="H18999" t="s">
        <v>123</v>
      </c>
    </row>
    <row r="19000" spans="1:8" x14ac:dyDescent="0.25">
      <c r="A19000" t="s">
        <v>84</v>
      </c>
      <c r="B19000" s="1">
        <v>43663</v>
      </c>
      <c r="C19000">
        <v>90</v>
      </c>
      <c r="D19000">
        <v>29</v>
      </c>
      <c r="E19000">
        <v>3</v>
      </c>
      <c r="F19000">
        <v>16</v>
      </c>
      <c r="G19000">
        <v>2</v>
      </c>
      <c r="H19000" t="s">
        <v>98</v>
      </c>
    </row>
    <row r="19001" spans="1:8" x14ac:dyDescent="0.25">
      <c r="A19001" t="s">
        <v>84</v>
      </c>
      <c r="B19001" s="1">
        <v>43663</v>
      </c>
      <c r="C19001">
        <v>90</v>
      </c>
      <c r="D19001">
        <v>29</v>
      </c>
      <c r="E19001">
        <v>3</v>
      </c>
      <c r="F19001">
        <v>17</v>
      </c>
      <c r="G19001">
        <v>0</v>
      </c>
      <c r="H19001" t="s">
        <v>88</v>
      </c>
    </row>
    <row r="19002" spans="1:8" x14ac:dyDescent="0.25">
      <c r="A19002" t="s">
        <v>84</v>
      </c>
      <c r="B19002" s="1">
        <v>43663</v>
      </c>
      <c r="C19002">
        <v>90</v>
      </c>
      <c r="D19002">
        <v>29</v>
      </c>
      <c r="E19002">
        <v>3</v>
      </c>
      <c r="F19002">
        <v>17</v>
      </c>
      <c r="G19002">
        <v>1</v>
      </c>
      <c r="H19002" t="s">
        <v>123</v>
      </c>
    </row>
    <row r="19003" spans="1:8" x14ac:dyDescent="0.25">
      <c r="A19003" t="s">
        <v>84</v>
      </c>
      <c r="B19003" s="1">
        <v>43663</v>
      </c>
      <c r="C19003">
        <v>90</v>
      </c>
      <c r="D19003">
        <v>29</v>
      </c>
      <c r="E19003">
        <v>3</v>
      </c>
      <c r="F19003">
        <v>18</v>
      </c>
      <c r="G19003">
        <v>0</v>
      </c>
      <c r="H19003" t="s">
        <v>88</v>
      </c>
    </row>
    <row r="19004" spans="1:8" x14ac:dyDescent="0.25">
      <c r="A19004" t="s">
        <v>84</v>
      </c>
      <c r="B19004" s="1">
        <v>43663</v>
      </c>
      <c r="C19004">
        <v>90</v>
      </c>
      <c r="D19004">
        <v>29</v>
      </c>
      <c r="E19004">
        <v>3</v>
      </c>
      <c r="F19004">
        <v>18</v>
      </c>
      <c r="G19004">
        <v>1</v>
      </c>
      <c r="H19004" t="s">
        <v>123</v>
      </c>
    </row>
    <row r="19005" spans="1:8" x14ac:dyDescent="0.25">
      <c r="A19005" t="s">
        <v>84</v>
      </c>
      <c r="B19005" s="1">
        <v>43663</v>
      </c>
      <c r="C19005">
        <v>90</v>
      </c>
      <c r="D19005">
        <v>29</v>
      </c>
      <c r="E19005">
        <v>3</v>
      </c>
      <c r="F19005">
        <v>18</v>
      </c>
      <c r="G19005">
        <v>2</v>
      </c>
      <c r="H19005" t="s">
        <v>123</v>
      </c>
    </row>
    <row r="19006" spans="1:8" x14ac:dyDescent="0.25">
      <c r="A19006" t="s">
        <v>84</v>
      </c>
      <c r="B19006" s="1">
        <v>43663</v>
      </c>
      <c r="C19006">
        <v>90</v>
      </c>
      <c r="D19006">
        <v>29</v>
      </c>
      <c r="E19006">
        <v>3</v>
      </c>
      <c r="F19006">
        <v>18</v>
      </c>
      <c r="G19006">
        <v>3</v>
      </c>
      <c r="H19006" t="s">
        <v>123</v>
      </c>
    </row>
    <row r="19007" spans="1:8" x14ac:dyDescent="0.25">
      <c r="A19007" t="s">
        <v>84</v>
      </c>
      <c r="B19007" s="1">
        <v>43663</v>
      </c>
      <c r="C19007">
        <v>90</v>
      </c>
      <c r="D19007">
        <v>29</v>
      </c>
      <c r="E19007">
        <v>3</v>
      </c>
      <c r="F19007">
        <v>18</v>
      </c>
      <c r="G19007">
        <v>4</v>
      </c>
      <c r="H19007" t="s">
        <v>98</v>
      </c>
    </row>
    <row r="19008" spans="1:8" x14ac:dyDescent="0.25">
      <c r="A19008" t="s">
        <v>84</v>
      </c>
      <c r="B19008" s="1">
        <v>43663</v>
      </c>
      <c r="C19008">
        <v>90</v>
      </c>
      <c r="D19008">
        <v>29</v>
      </c>
      <c r="E19008">
        <v>3</v>
      </c>
      <c r="F19008">
        <v>19</v>
      </c>
      <c r="G19008">
        <v>0</v>
      </c>
      <c r="H19008" t="s">
        <v>88</v>
      </c>
    </row>
    <row r="19009" spans="1:8" x14ac:dyDescent="0.25">
      <c r="A19009" t="s">
        <v>84</v>
      </c>
      <c r="B19009" s="1">
        <v>43663</v>
      </c>
      <c r="C19009">
        <v>90</v>
      </c>
      <c r="D19009">
        <v>29</v>
      </c>
      <c r="E19009">
        <v>3</v>
      </c>
      <c r="F19009">
        <v>20</v>
      </c>
      <c r="G19009">
        <v>0</v>
      </c>
      <c r="H19009" t="s">
        <v>88</v>
      </c>
    </row>
    <row r="19010" spans="1:8" x14ac:dyDescent="0.25">
      <c r="A19010" t="s">
        <v>84</v>
      </c>
      <c r="B19010" s="1">
        <v>43663</v>
      </c>
      <c r="C19010">
        <v>90</v>
      </c>
      <c r="D19010">
        <v>29</v>
      </c>
      <c r="E19010">
        <v>3</v>
      </c>
      <c r="F19010">
        <v>20</v>
      </c>
      <c r="G19010">
        <v>1</v>
      </c>
      <c r="H19010" t="s">
        <v>85</v>
      </c>
    </row>
    <row r="19011" spans="1:8" x14ac:dyDescent="0.25">
      <c r="A19011" t="s">
        <v>84</v>
      </c>
      <c r="B19011" s="1">
        <v>43663</v>
      </c>
      <c r="C19011">
        <v>90</v>
      </c>
      <c r="D19011">
        <v>29</v>
      </c>
      <c r="E19011">
        <v>3</v>
      </c>
      <c r="F19011">
        <v>20</v>
      </c>
      <c r="G19011">
        <v>2</v>
      </c>
      <c r="H19011" t="s">
        <v>85</v>
      </c>
    </row>
    <row r="19012" spans="1:8" x14ac:dyDescent="0.25">
      <c r="A19012" t="s">
        <v>84</v>
      </c>
      <c r="B19012" s="1">
        <v>43663</v>
      </c>
      <c r="C19012">
        <v>90</v>
      </c>
      <c r="D19012">
        <v>29</v>
      </c>
      <c r="E19012">
        <v>3</v>
      </c>
      <c r="F19012">
        <v>20</v>
      </c>
      <c r="G19012">
        <v>3</v>
      </c>
      <c r="H19012" t="s">
        <v>85</v>
      </c>
    </row>
    <row r="19013" spans="1:8" x14ac:dyDescent="0.25">
      <c r="A19013" t="s">
        <v>84</v>
      </c>
      <c r="B19013" s="1">
        <v>43663</v>
      </c>
      <c r="C19013">
        <v>90</v>
      </c>
      <c r="D19013">
        <v>29</v>
      </c>
      <c r="E19013">
        <v>4</v>
      </c>
      <c r="F19013">
        <v>1</v>
      </c>
      <c r="G19013">
        <v>0</v>
      </c>
      <c r="H19013" t="s">
        <v>23</v>
      </c>
    </row>
    <row r="19014" spans="1:8" x14ac:dyDescent="0.25">
      <c r="A19014" t="s">
        <v>84</v>
      </c>
      <c r="B19014" s="1">
        <v>43663</v>
      </c>
      <c r="C19014">
        <v>90</v>
      </c>
      <c r="D19014">
        <v>29</v>
      </c>
      <c r="E19014">
        <v>4</v>
      </c>
      <c r="F19014">
        <v>2</v>
      </c>
      <c r="G19014">
        <v>0</v>
      </c>
      <c r="H19014" t="s">
        <v>10</v>
      </c>
    </row>
    <row r="19015" spans="1:8" x14ac:dyDescent="0.25">
      <c r="A19015" t="s">
        <v>84</v>
      </c>
      <c r="B19015" s="1">
        <v>43663</v>
      </c>
      <c r="C19015">
        <v>90</v>
      </c>
      <c r="D19015">
        <v>29</v>
      </c>
      <c r="E19015">
        <v>4</v>
      </c>
      <c r="F19015">
        <v>3</v>
      </c>
      <c r="G19015">
        <v>0</v>
      </c>
      <c r="H19015" t="s">
        <v>10</v>
      </c>
    </row>
    <row r="19016" spans="1:8" x14ac:dyDescent="0.25">
      <c r="A19016" t="s">
        <v>84</v>
      </c>
      <c r="B19016" s="1">
        <v>43663</v>
      </c>
      <c r="C19016">
        <v>90</v>
      </c>
      <c r="D19016">
        <v>29</v>
      </c>
      <c r="E19016">
        <v>4</v>
      </c>
      <c r="F19016">
        <v>3</v>
      </c>
      <c r="G19016">
        <v>1</v>
      </c>
      <c r="H19016" t="s">
        <v>85</v>
      </c>
    </row>
    <row r="19017" spans="1:8" x14ac:dyDescent="0.25">
      <c r="A19017" t="s">
        <v>84</v>
      </c>
      <c r="B19017" s="1">
        <v>43663</v>
      </c>
      <c r="C19017">
        <v>90</v>
      </c>
      <c r="D19017">
        <v>29</v>
      </c>
      <c r="E19017">
        <v>4</v>
      </c>
      <c r="F19017">
        <v>3</v>
      </c>
      <c r="G19017">
        <v>2</v>
      </c>
      <c r="H19017" t="s">
        <v>85</v>
      </c>
    </row>
    <row r="19018" spans="1:8" x14ac:dyDescent="0.25">
      <c r="A19018" t="s">
        <v>84</v>
      </c>
      <c r="B19018" s="1">
        <v>43663</v>
      </c>
      <c r="C19018">
        <v>90</v>
      </c>
      <c r="D19018">
        <v>29</v>
      </c>
      <c r="E19018">
        <v>4</v>
      </c>
      <c r="F19018">
        <v>4</v>
      </c>
      <c r="G19018">
        <v>0</v>
      </c>
      <c r="H19018" t="s">
        <v>88</v>
      </c>
    </row>
    <row r="19019" spans="1:8" x14ac:dyDescent="0.25">
      <c r="A19019" t="s">
        <v>84</v>
      </c>
      <c r="B19019" s="1">
        <v>43663</v>
      </c>
      <c r="C19019">
        <v>90</v>
      </c>
      <c r="D19019">
        <v>29</v>
      </c>
      <c r="E19019">
        <v>4</v>
      </c>
      <c r="F19019">
        <v>4</v>
      </c>
      <c r="G19019">
        <v>1</v>
      </c>
      <c r="H19019" t="s">
        <v>89</v>
      </c>
    </row>
    <row r="19020" spans="1:8" x14ac:dyDescent="0.25">
      <c r="A19020" t="s">
        <v>84</v>
      </c>
      <c r="B19020" s="1">
        <v>43663</v>
      </c>
      <c r="C19020">
        <v>90</v>
      </c>
      <c r="D19020">
        <v>29</v>
      </c>
      <c r="E19020">
        <v>4</v>
      </c>
      <c r="F19020">
        <v>5</v>
      </c>
      <c r="G19020">
        <v>0</v>
      </c>
      <c r="H19020" t="s">
        <v>88</v>
      </c>
    </row>
    <row r="19021" spans="1:8" x14ac:dyDescent="0.25">
      <c r="A19021" t="s">
        <v>84</v>
      </c>
      <c r="B19021" s="1">
        <v>43663</v>
      </c>
      <c r="C19021">
        <v>90</v>
      </c>
      <c r="D19021">
        <v>29</v>
      </c>
      <c r="E19021">
        <v>4</v>
      </c>
      <c r="F19021">
        <v>5</v>
      </c>
      <c r="G19021">
        <v>1</v>
      </c>
      <c r="H19021" t="s">
        <v>86</v>
      </c>
    </row>
    <row r="19022" spans="1:8" x14ac:dyDescent="0.25">
      <c r="A19022" t="s">
        <v>84</v>
      </c>
      <c r="B19022" s="1">
        <v>43663</v>
      </c>
      <c r="C19022">
        <v>90</v>
      </c>
      <c r="D19022">
        <v>29</v>
      </c>
      <c r="E19022">
        <v>4</v>
      </c>
      <c r="F19022">
        <v>5</v>
      </c>
      <c r="G19022">
        <v>2</v>
      </c>
      <c r="H19022" t="s">
        <v>86</v>
      </c>
    </row>
    <row r="19023" spans="1:8" x14ac:dyDescent="0.25">
      <c r="A19023" t="s">
        <v>84</v>
      </c>
      <c r="B19023" s="1">
        <v>43663</v>
      </c>
      <c r="C19023">
        <v>90</v>
      </c>
      <c r="D19023">
        <v>29</v>
      </c>
      <c r="E19023">
        <v>4</v>
      </c>
      <c r="F19023">
        <v>6</v>
      </c>
      <c r="G19023">
        <v>0</v>
      </c>
      <c r="H19023" t="s">
        <v>10</v>
      </c>
    </row>
    <row r="19024" spans="1:8" x14ac:dyDescent="0.25">
      <c r="A19024" t="s">
        <v>84</v>
      </c>
      <c r="B19024" s="1">
        <v>43663</v>
      </c>
      <c r="C19024">
        <v>90</v>
      </c>
      <c r="D19024">
        <v>29</v>
      </c>
      <c r="E19024">
        <v>4</v>
      </c>
      <c r="F19024">
        <v>7</v>
      </c>
      <c r="G19024">
        <v>0</v>
      </c>
      <c r="H19024" t="s">
        <v>24</v>
      </c>
    </row>
    <row r="19025" spans="1:8" x14ac:dyDescent="0.25">
      <c r="A19025" t="s">
        <v>84</v>
      </c>
      <c r="B19025" s="1">
        <v>43663</v>
      </c>
      <c r="C19025">
        <v>90</v>
      </c>
      <c r="D19025">
        <v>29</v>
      </c>
      <c r="E19025">
        <v>4</v>
      </c>
      <c r="F19025">
        <v>8</v>
      </c>
      <c r="G19025">
        <v>0</v>
      </c>
      <c r="H19025" t="s">
        <v>10</v>
      </c>
    </row>
    <row r="19026" spans="1:8" x14ac:dyDescent="0.25">
      <c r="A19026" t="s">
        <v>84</v>
      </c>
      <c r="B19026" s="1">
        <v>43663</v>
      </c>
      <c r="C19026">
        <v>90</v>
      </c>
      <c r="D19026">
        <v>29</v>
      </c>
      <c r="E19026">
        <v>4</v>
      </c>
      <c r="F19026">
        <v>9</v>
      </c>
      <c r="G19026">
        <v>0</v>
      </c>
      <c r="H19026" t="s">
        <v>10</v>
      </c>
    </row>
    <row r="19027" spans="1:8" x14ac:dyDescent="0.25">
      <c r="A19027" t="s">
        <v>84</v>
      </c>
      <c r="B19027" s="1">
        <v>43663</v>
      </c>
      <c r="C19027">
        <v>90</v>
      </c>
      <c r="D19027">
        <v>29</v>
      </c>
      <c r="E19027">
        <v>4</v>
      </c>
      <c r="F19027">
        <v>9</v>
      </c>
      <c r="G19027">
        <v>1</v>
      </c>
      <c r="H19027" t="s">
        <v>92</v>
      </c>
    </row>
    <row r="19028" spans="1:8" x14ac:dyDescent="0.25">
      <c r="A19028" t="s">
        <v>84</v>
      </c>
      <c r="B19028" s="1">
        <v>43663</v>
      </c>
      <c r="C19028">
        <v>90</v>
      </c>
      <c r="D19028">
        <v>29</v>
      </c>
      <c r="E19028">
        <v>4</v>
      </c>
      <c r="F19028">
        <v>9</v>
      </c>
      <c r="G19028">
        <v>2</v>
      </c>
      <c r="H19028" t="s">
        <v>92</v>
      </c>
    </row>
    <row r="19029" spans="1:8" x14ac:dyDescent="0.25">
      <c r="A19029" t="s">
        <v>84</v>
      </c>
      <c r="B19029" s="1">
        <v>43663</v>
      </c>
      <c r="C19029">
        <v>90</v>
      </c>
      <c r="D19029">
        <v>29</v>
      </c>
      <c r="E19029">
        <v>4</v>
      </c>
      <c r="F19029">
        <v>10</v>
      </c>
      <c r="G19029">
        <v>0</v>
      </c>
      <c r="H19029" t="s">
        <v>10</v>
      </c>
    </row>
    <row r="19030" spans="1:8" x14ac:dyDescent="0.25">
      <c r="A19030" t="s">
        <v>84</v>
      </c>
      <c r="B19030" s="1">
        <v>43663</v>
      </c>
      <c r="C19030">
        <v>90</v>
      </c>
      <c r="D19030">
        <v>29</v>
      </c>
      <c r="E19030">
        <v>4</v>
      </c>
      <c r="F19030">
        <v>10</v>
      </c>
      <c r="G19030">
        <v>1</v>
      </c>
      <c r="H19030" t="s">
        <v>92</v>
      </c>
    </row>
    <row r="19031" spans="1:8" x14ac:dyDescent="0.25">
      <c r="A19031" t="s">
        <v>84</v>
      </c>
      <c r="B19031" s="1">
        <v>43663</v>
      </c>
      <c r="C19031">
        <v>90</v>
      </c>
      <c r="D19031">
        <v>29</v>
      </c>
      <c r="E19031">
        <v>4</v>
      </c>
      <c r="F19031">
        <v>10</v>
      </c>
      <c r="G19031">
        <v>2</v>
      </c>
      <c r="H19031" t="s">
        <v>89</v>
      </c>
    </row>
    <row r="19032" spans="1:8" x14ac:dyDescent="0.25">
      <c r="A19032" t="s">
        <v>84</v>
      </c>
      <c r="B19032" s="1">
        <v>43663</v>
      </c>
      <c r="C19032">
        <v>90</v>
      </c>
      <c r="D19032">
        <v>29</v>
      </c>
      <c r="E19032">
        <v>4</v>
      </c>
      <c r="F19032">
        <v>11</v>
      </c>
      <c r="G19032">
        <v>0</v>
      </c>
      <c r="H19032" t="s">
        <v>88</v>
      </c>
    </row>
    <row r="19033" spans="1:8" x14ac:dyDescent="0.25">
      <c r="A19033" t="s">
        <v>84</v>
      </c>
      <c r="B19033" s="1">
        <v>43663</v>
      </c>
      <c r="C19033">
        <v>90</v>
      </c>
      <c r="D19033">
        <v>29</v>
      </c>
      <c r="E19033">
        <v>4</v>
      </c>
      <c r="F19033">
        <v>11</v>
      </c>
      <c r="G19033">
        <v>1</v>
      </c>
      <c r="H19033" t="s">
        <v>92</v>
      </c>
    </row>
    <row r="19034" spans="1:8" x14ac:dyDescent="0.25">
      <c r="A19034" t="s">
        <v>84</v>
      </c>
      <c r="B19034" s="1">
        <v>43663</v>
      </c>
      <c r="C19034">
        <v>90</v>
      </c>
      <c r="D19034">
        <v>29</v>
      </c>
      <c r="E19034">
        <v>4</v>
      </c>
      <c r="F19034">
        <v>11</v>
      </c>
      <c r="G19034">
        <v>2</v>
      </c>
      <c r="H19034" t="s">
        <v>92</v>
      </c>
    </row>
    <row r="19035" spans="1:8" x14ac:dyDescent="0.25">
      <c r="A19035" t="s">
        <v>84</v>
      </c>
      <c r="B19035" s="1">
        <v>43663</v>
      </c>
      <c r="C19035">
        <v>90</v>
      </c>
      <c r="D19035">
        <v>29</v>
      </c>
      <c r="E19035">
        <v>4</v>
      </c>
      <c r="F19035">
        <v>11</v>
      </c>
      <c r="G19035">
        <v>3</v>
      </c>
      <c r="H19035" t="s">
        <v>85</v>
      </c>
    </row>
    <row r="19036" spans="1:8" x14ac:dyDescent="0.25">
      <c r="A19036" t="s">
        <v>84</v>
      </c>
      <c r="B19036" s="1">
        <v>43663</v>
      </c>
      <c r="C19036">
        <v>90</v>
      </c>
      <c r="D19036">
        <v>29</v>
      </c>
      <c r="E19036">
        <v>4</v>
      </c>
      <c r="F19036">
        <v>12</v>
      </c>
      <c r="G19036">
        <v>0</v>
      </c>
      <c r="H19036" t="s">
        <v>88</v>
      </c>
    </row>
    <row r="19037" spans="1:8" x14ac:dyDescent="0.25">
      <c r="A19037" t="s">
        <v>84</v>
      </c>
      <c r="B19037" s="1">
        <v>43663</v>
      </c>
      <c r="C19037">
        <v>90</v>
      </c>
      <c r="D19037">
        <v>29</v>
      </c>
      <c r="E19037">
        <v>4</v>
      </c>
      <c r="F19037">
        <v>12</v>
      </c>
      <c r="G19037">
        <v>1</v>
      </c>
      <c r="H19037" t="s">
        <v>92</v>
      </c>
    </row>
    <row r="19038" spans="1:8" x14ac:dyDescent="0.25">
      <c r="A19038" t="s">
        <v>84</v>
      </c>
      <c r="B19038" s="1">
        <v>43663</v>
      </c>
      <c r="C19038">
        <v>90</v>
      </c>
      <c r="D19038">
        <v>29</v>
      </c>
      <c r="E19038">
        <v>4</v>
      </c>
      <c r="F19038">
        <v>12</v>
      </c>
      <c r="G19038">
        <v>2</v>
      </c>
      <c r="H19038" t="s">
        <v>92</v>
      </c>
    </row>
    <row r="19039" spans="1:8" x14ac:dyDescent="0.25">
      <c r="A19039" t="s">
        <v>84</v>
      </c>
      <c r="B19039" s="1">
        <v>43663</v>
      </c>
      <c r="C19039">
        <v>90</v>
      </c>
      <c r="D19039">
        <v>29</v>
      </c>
      <c r="E19039">
        <v>4</v>
      </c>
      <c r="F19039">
        <v>13</v>
      </c>
      <c r="G19039">
        <v>0</v>
      </c>
      <c r="H19039" t="s">
        <v>88</v>
      </c>
    </row>
    <row r="19040" spans="1:8" x14ac:dyDescent="0.25">
      <c r="A19040" t="s">
        <v>84</v>
      </c>
      <c r="B19040" s="1">
        <v>43663</v>
      </c>
      <c r="C19040">
        <v>90</v>
      </c>
      <c r="D19040">
        <v>29</v>
      </c>
      <c r="E19040">
        <v>4</v>
      </c>
      <c r="F19040">
        <v>13</v>
      </c>
      <c r="G19040">
        <v>1</v>
      </c>
      <c r="H19040" t="s">
        <v>89</v>
      </c>
    </row>
    <row r="19041" spans="1:8" x14ac:dyDescent="0.25">
      <c r="A19041" t="s">
        <v>84</v>
      </c>
      <c r="B19041" s="1">
        <v>43663</v>
      </c>
      <c r="C19041">
        <v>90</v>
      </c>
      <c r="D19041">
        <v>29</v>
      </c>
      <c r="E19041">
        <v>4</v>
      </c>
      <c r="F19041">
        <v>13</v>
      </c>
      <c r="G19041">
        <v>2</v>
      </c>
      <c r="H19041" t="s">
        <v>89</v>
      </c>
    </row>
    <row r="19042" spans="1:8" x14ac:dyDescent="0.25">
      <c r="A19042" t="s">
        <v>84</v>
      </c>
      <c r="B19042" s="1">
        <v>43663</v>
      </c>
      <c r="C19042">
        <v>90</v>
      </c>
      <c r="D19042">
        <v>29</v>
      </c>
      <c r="E19042">
        <v>4</v>
      </c>
      <c r="F19042">
        <v>14</v>
      </c>
      <c r="G19042">
        <v>0</v>
      </c>
      <c r="H19042" t="s">
        <v>10</v>
      </c>
    </row>
    <row r="19043" spans="1:8" x14ac:dyDescent="0.25">
      <c r="A19043" t="s">
        <v>84</v>
      </c>
      <c r="B19043" s="1">
        <v>43663</v>
      </c>
      <c r="C19043">
        <v>90</v>
      </c>
      <c r="D19043">
        <v>29</v>
      </c>
      <c r="E19043">
        <v>4</v>
      </c>
      <c r="F19043">
        <v>15</v>
      </c>
      <c r="G19043">
        <v>0</v>
      </c>
      <c r="H19043" t="s">
        <v>88</v>
      </c>
    </row>
    <row r="19044" spans="1:8" x14ac:dyDescent="0.25">
      <c r="A19044" t="s">
        <v>84</v>
      </c>
      <c r="B19044" s="1">
        <v>43663</v>
      </c>
      <c r="C19044">
        <v>90</v>
      </c>
      <c r="D19044">
        <v>29</v>
      </c>
      <c r="E19044">
        <v>4</v>
      </c>
      <c r="F19044">
        <v>15</v>
      </c>
      <c r="G19044">
        <v>1</v>
      </c>
      <c r="H19044" t="s">
        <v>85</v>
      </c>
    </row>
    <row r="19045" spans="1:8" x14ac:dyDescent="0.25">
      <c r="A19045" t="s">
        <v>84</v>
      </c>
      <c r="B19045" s="1">
        <v>43663</v>
      </c>
      <c r="C19045">
        <v>90</v>
      </c>
      <c r="D19045">
        <v>29</v>
      </c>
      <c r="E19045">
        <v>4</v>
      </c>
      <c r="F19045">
        <v>16</v>
      </c>
      <c r="G19045">
        <v>0</v>
      </c>
      <c r="H19045" t="s">
        <v>10</v>
      </c>
    </row>
    <row r="19046" spans="1:8" x14ac:dyDescent="0.25">
      <c r="A19046" t="s">
        <v>84</v>
      </c>
      <c r="B19046" s="1">
        <v>43663</v>
      </c>
      <c r="C19046">
        <v>90</v>
      </c>
      <c r="D19046">
        <v>29</v>
      </c>
      <c r="E19046">
        <v>4</v>
      </c>
      <c r="F19046">
        <v>16</v>
      </c>
      <c r="G19046">
        <v>1</v>
      </c>
      <c r="H19046" t="s">
        <v>98</v>
      </c>
    </row>
    <row r="19047" spans="1:8" x14ac:dyDescent="0.25">
      <c r="A19047" t="s">
        <v>84</v>
      </c>
      <c r="B19047" s="1">
        <v>43663</v>
      </c>
      <c r="C19047">
        <v>90</v>
      </c>
      <c r="D19047">
        <v>29</v>
      </c>
      <c r="E19047">
        <v>4</v>
      </c>
      <c r="F19047">
        <v>16</v>
      </c>
      <c r="G19047">
        <v>2</v>
      </c>
      <c r="H19047" t="s">
        <v>92</v>
      </c>
    </row>
    <row r="19048" spans="1:8" x14ac:dyDescent="0.25">
      <c r="A19048" t="s">
        <v>84</v>
      </c>
      <c r="B19048" s="1">
        <v>43663</v>
      </c>
      <c r="C19048">
        <v>90</v>
      </c>
      <c r="D19048">
        <v>29</v>
      </c>
      <c r="E19048">
        <v>4</v>
      </c>
      <c r="F19048">
        <v>16</v>
      </c>
      <c r="G19048">
        <v>3</v>
      </c>
      <c r="H19048" t="s">
        <v>92</v>
      </c>
    </row>
    <row r="19049" spans="1:8" x14ac:dyDescent="0.25">
      <c r="A19049" t="s">
        <v>84</v>
      </c>
      <c r="B19049" s="1">
        <v>43663</v>
      </c>
      <c r="C19049">
        <v>90</v>
      </c>
      <c r="D19049">
        <v>29</v>
      </c>
      <c r="E19049">
        <v>4</v>
      </c>
      <c r="F19049">
        <v>17</v>
      </c>
      <c r="G19049">
        <v>0</v>
      </c>
      <c r="H19049" t="s">
        <v>10</v>
      </c>
    </row>
    <row r="19050" spans="1:8" x14ac:dyDescent="0.25">
      <c r="A19050" t="s">
        <v>84</v>
      </c>
      <c r="B19050" s="1">
        <v>43663</v>
      </c>
      <c r="C19050">
        <v>90</v>
      </c>
      <c r="D19050">
        <v>29</v>
      </c>
      <c r="E19050">
        <v>4</v>
      </c>
      <c r="F19050">
        <v>17</v>
      </c>
      <c r="G19050">
        <v>1</v>
      </c>
      <c r="H19050" t="s">
        <v>123</v>
      </c>
    </row>
    <row r="19051" spans="1:8" x14ac:dyDescent="0.25">
      <c r="A19051" t="s">
        <v>84</v>
      </c>
      <c r="B19051" s="1">
        <v>43663</v>
      </c>
      <c r="C19051">
        <v>90</v>
      </c>
      <c r="D19051">
        <v>29</v>
      </c>
      <c r="E19051">
        <v>4</v>
      </c>
      <c r="F19051">
        <v>17</v>
      </c>
      <c r="G19051">
        <v>2</v>
      </c>
      <c r="H19051" t="s">
        <v>98</v>
      </c>
    </row>
    <row r="19052" spans="1:8" x14ac:dyDescent="0.25">
      <c r="A19052" t="s">
        <v>84</v>
      </c>
      <c r="B19052" s="1">
        <v>43663</v>
      </c>
      <c r="C19052">
        <v>90</v>
      </c>
      <c r="D19052">
        <v>29</v>
      </c>
      <c r="E19052">
        <v>4</v>
      </c>
      <c r="F19052">
        <v>17</v>
      </c>
      <c r="G19052">
        <v>3</v>
      </c>
      <c r="H19052" t="s">
        <v>98</v>
      </c>
    </row>
    <row r="19053" spans="1:8" x14ac:dyDescent="0.25">
      <c r="A19053" t="s">
        <v>84</v>
      </c>
      <c r="B19053" s="1">
        <v>43663</v>
      </c>
      <c r="C19053">
        <v>90</v>
      </c>
      <c r="D19053">
        <v>29</v>
      </c>
      <c r="E19053">
        <v>4</v>
      </c>
      <c r="F19053">
        <v>18</v>
      </c>
      <c r="G19053">
        <v>0</v>
      </c>
      <c r="H19053" t="s">
        <v>19</v>
      </c>
    </row>
    <row r="19054" spans="1:8" x14ac:dyDescent="0.25">
      <c r="A19054" t="s">
        <v>84</v>
      </c>
      <c r="B19054" s="1">
        <v>43663</v>
      </c>
      <c r="C19054">
        <v>90</v>
      </c>
      <c r="D19054">
        <v>29</v>
      </c>
      <c r="E19054">
        <v>4</v>
      </c>
      <c r="F19054">
        <v>18</v>
      </c>
      <c r="G19054">
        <v>1</v>
      </c>
      <c r="H19054" t="s">
        <v>98</v>
      </c>
    </row>
    <row r="19055" spans="1:8" x14ac:dyDescent="0.25">
      <c r="A19055" t="s">
        <v>84</v>
      </c>
      <c r="B19055" s="1">
        <v>43663</v>
      </c>
      <c r="C19055">
        <v>90</v>
      </c>
      <c r="D19055">
        <v>29</v>
      </c>
      <c r="E19055">
        <v>4</v>
      </c>
      <c r="F19055">
        <v>18</v>
      </c>
      <c r="G19055">
        <v>2</v>
      </c>
      <c r="H19055" t="s">
        <v>98</v>
      </c>
    </row>
    <row r="19056" spans="1:8" x14ac:dyDescent="0.25">
      <c r="A19056" t="s">
        <v>84</v>
      </c>
      <c r="B19056" s="1">
        <v>43663</v>
      </c>
      <c r="C19056">
        <v>90</v>
      </c>
      <c r="D19056">
        <v>29</v>
      </c>
      <c r="E19056">
        <v>4</v>
      </c>
      <c r="F19056">
        <v>19</v>
      </c>
      <c r="G19056">
        <v>0</v>
      </c>
      <c r="H19056" t="s">
        <v>127</v>
      </c>
    </row>
    <row r="19057" spans="1:8" x14ac:dyDescent="0.25">
      <c r="A19057" t="s">
        <v>84</v>
      </c>
      <c r="B19057" s="1">
        <v>43663</v>
      </c>
      <c r="C19057">
        <v>90</v>
      </c>
      <c r="D19057">
        <v>29</v>
      </c>
      <c r="E19057">
        <v>4</v>
      </c>
      <c r="F19057">
        <v>19</v>
      </c>
      <c r="G19057">
        <v>1</v>
      </c>
      <c r="H19057" t="s">
        <v>123</v>
      </c>
    </row>
    <row r="19058" spans="1:8" x14ac:dyDescent="0.25">
      <c r="A19058" t="s">
        <v>84</v>
      </c>
      <c r="B19058" s="1">
        <v>43663</v>
      </c>
      <c r="C19058">
        <v>90</v>
      </c>
      <c r="D19058">
        <v>29</v>
      </c>
      <c r="E19058">
        <v>4</v>
      </c>
      <c r="F19058">
        <v>19</v>
      </c>
      <c r="G19058">
        <v>2</v>
      </c>
      <c r="H19058" t="s">
        <v>98</v>
      </c>
    </row>
    <row r="19059" spans="1:8" x14ac:dyDescent="0.25">
      <c r="A19059" t="s">
        <v>84</v>
      </c>
      <c r="B19059" s="1">
        <v>43663</v>
      </c>
      <c r="C19059">
        <v>90</v>
      </c>
      <c r="D19059">
        <v>29</v>
      </c>
      <c r="E19059">
        <v>4</v>
      </c>
      <c r="F19059">
        <v>19</v>
      </c>
      <c r="G19059">
        <v>3</v>
      </c>
      <c r="H19059" t="s">
        <v>98</v>
      </c>
    </row>
    <row r="19060" spans="1:8" x14ac:dyDescent="0.25">
      <c r="A19060" t="s">
        <v>84</v>
      </c>
      <c r="B19060" s="1">
        <v>43663</v>
      </c>
      <c r="C19060">
        <v>90</v>
      </c>
      <c r="D19060">
        <v>29</v>
      </c>
      <c r="E19060">
        <v>4</v>
      </c>
      <c r="F19060">
        <v>20</v>
      </c>
      <c r="G19060">
        <v>0</v>
      </c>
      <c r="H19060" t="s">
        <v>127</v>
      </c>
    </row>
    <row r="19061" spans="1:8" x14ac:dyDescent="0.25">
      <c r="A19061" t="s">
        <v>84</v>
      </c>
      <c r="B19061" s="1">
        <v>43663</v>
      </c>
      <c r="C19061">
        <v>90</v>
      </c>
      <c r="D19061">
        <v>29</v>
      </c>
      <c r="E19061">
        <v>4</v>
      </c>
      <c r="F19061">
        <v>20</v>
      </c>
      <c r="G19061">
        <v>1</v>
      </c>
      <c r="H19061" t="s">
        <v>123</v>
      </c>
    </row>
    <row r="19062" spans="1:8" x14ac:dyDescent="0.25">
      <c r="A19062" t="s">
        <v>84</v>
      </c>
      <c r="B19062" s="1">
        <v>43663</v>
      </c>
      <c r="C19062">
        <v>90</v>
      </c>
      <c r="D19062">
        <v>29</v>
      </c>
      <c r="E19062">
        <v>4</v>
      </c>
      <c r="F19062">
        <v>20</v>
      </c>
      <c r="G19062">
        <v>2</v>
      </c>
      <c r="H19062" t="s">
        <v>98</v>
      </c>
    </row>
    <row r="19063" spans="1:8" x14ac:dyDescent="0.25">
      <c r="A19063" t="s">
        <v>84</v>
      </c>
      <c r="B19063" s="1">
        <v>43663</v>
      </c>
      <c r="C19063">
        <v>90</v>
      </c>
      <c r="D19063">
        <v>29</v>
      </c>
      <c r="E19063">
        <v>4</v>
      </c>
      <c r="F19063">
        <v>20</v>
      </c>
      <c r="G19063">
        <v>3</v>
      </c>
      <c r="H19063" t="s">
        <v>98</v>
      </c>
    </row>
    <row r="19064" spans="1:8" x14ac:dyDescent="0.25">
      <c r="A19064" t="s">
        <v>84</v>
      </c>
      <c r="B19064" s="1">
        <v>43663</v>
      </c>
      <c r="C19064">
        <v>90</v>
      </c>
      <c r="D19064">
        <v>29</v>
      </c>
      <c r="E19064">
        <v>5</v>
      </c>
      <c r="F19064">
        <v>1</v>
      </c>
      <c r="G19064">
        <v>0</v>
      </c>
      <c r="H19064" t="s">
        <v>10</v>
      </c>
    </row>
    <row r="19065" spans="1:8" x14ac:dyDescent="0.25">
      <c r="A19065" t="s">
        <v>84</v>
      </c>
      <c r="B19065" s="1">
        <v>43663</v>
      </c>
      <c r="C19065">
        <v>90</v>
      </c>
      <c r="D19065">
        <v>29</v>
      </c>
      <c r="E19065">
        <v>5</v>
      </c>
      <c r="F19065">
        <v>1</v>
      </c>
      <c r="G19065">
        <v>1</v>
      </c>
      <c r="H19065" t="s">
        <v>86</v>
      </c>
    </row>
    <row r="19066" spans="1:8" x14ac:dyDescent="0.25">
      <c r="A19066" t="s">
        <v>84</v>
      </c>
      <c r="B19066" s="1">
        <v>43663</v>
      </c>
      <c r="C19066">
        <v>90</v>
      </c>
      <c r="D19066">
        <v>29</v>
      </c>
      <c r="E19066">
        <v>5</v>
      </c>
      <c r="F19066">
        <v>2</v>
      </c>
      <c r="G19066">
        <v>0</v>
      </c>
      <c r="H19066" t="s">
        <v>88</v>
      </c>
    </row>
    <row r="19067" spans="1:8" x14ac:dyDescent="0.25">
      <c r="A19067" t="s">
        <v>84</v>
      </c>
      <c r="B19067" s="1">
        <v>43663</v>
      </c>
      <c r="C19067">
        <v>90</v>
      </c>
      <c r="D19067">
        <v>29</v>
      </c>
      <c r="E19067">
        <v>5</v>
      </c>
      <c r="F19067">
        <v>3</v>
      </c>
      <c r="G19067">
        <v>0</v>
      </c>
      <c r="H19067" t="s">
        <v>88</v>
      </c>
    </row>
    <row r="19068" spans="1:8" x14ac:dyDescent="0.25">
      <c r="A19068" t="s">
        <v>84</v>
      </c>
      <c r="B19068" s="1">
        <v>43663</v>
      </c>
      <c r="C19068">
        <v>90</v>
      </c>
      <c r="D19068">
        <v>29</v>
      </c>
      <c r="E19068">
        <v>5</v>
      </c>
      <c r="F19068">
        <v>4</v>
      </c>
      <c r="G19068">
        <v>0</v>
      </c>
      <c r="H19068" t="s">
        <v>88</v>
      </c>
    </row>
    <row r="19069" spans="1:8" x14ac:dyDescent="0.25">
      <c r="A19069" t="s">
        <v>84</v>
      </c>
      <c r="B19069" s="1">
        <v>43663</v>
      </c>
      <c r="C19069">
        <v>90</v>
      </c>
      <c r="D19069">
        <v>29</v>
      </c>
      <c r="E19069">
        <v>5</v>
      </c>
      <c r="F19069">
        <v>4</v>
      </c>
      <c r="G19069">
        <v>1</v>
      </c>
      <c r="H19069" t="s">
        <v>86</v>
      </c>
    </row>
    <row r="19070" spans="1:8" x14ac:dyDescent="0.25">
      <c r="A19070" t="s">
        <v>84</v>
      </c>
      <c r="B19070" s="1">
        <v>43663</v>
      </c>
      <c r="C19070">
        <v>90</v>
      </c>
      <c r="D19070">
        <v>29</v>
      </c>
      <c r="E19070">
        <v>5</v>
      </c>
      <c r="F19070">
        <v>5</v>
      </c>
      <c r="G19070">
        <v>0</v>
      </c>
      <c r="H19070" t="s">
        <v>10</v>
      </c>
    </row>
    <row r="19071" spans="1:8" x14ac:dyDescent="0.25">
      <c r="A19071" t="s">
        <v>84</v>
      </c>
      <c r="B19071" s="1">
        <v>43663</v>
      </c>
      <c r="C19071">
        <v>90</v>
      </c>
      <c r="D19071">
        <v>29</v>
      </c>
      <c r="E19071">
        <v>5</v>
      </c>
      <c r="F19071">
        <v>5</v>
      </c>
      <c r="G19071">
        <v>1</v>
      </c>
      <c r="H19071" t="s">
        <v>86</v>
      </c>
    </row>
    <row r="19072" spans="1:8" x14ac:dyDescent="0.25">
      <c r="A19072" t="s">
        <v>84</v>
      </c>
      <c r="B19072" s="1">
        <v>43663</v>
      </c>
      <c r="C19072">
        <v>90</v>
      </c>
      <c r="D19072">
        <v>29</v>
      </c>
      <c r="E19072">
        <v>5</v>
      </c>
      <c r="F19072">
        <v>5</v>
      </c>
      <c r="G19072">
        <v>2</v>
      </c>
      <c r="H19072" t="s">
        <v>86</v>
      </c>
    </row>
    <row r="19073" spans="1:8" x14ac:dyDescent="0.25">
      <c r="A19073" t="s">
        <v>84</v>
      </c>
      <c r="B19073" s="1">
        <v>43663</v>
      </c>
      <c r="C19073">
        <v>90</v>
      </c>
      <c r="D19073">
        <v>29</v>
      </c>
      <c r="E19073">
        <v>5</v>
      </c>
      <c r="F19073">
        <v>5</v>
      </c>
      <c r="G19073">
        <v>3</v>
      </c>
      <c r="H19073" t="s">
        <v>86</v>
      </c>
    </row>
    <row r="19074" spans="1:8" x14ac:dyDescent="0.25">
      <c r="A19074" t="s">
        <v>84</v>
      </c>
      <c r="B19074" s="1">
        <v>43663</v>
      </c>
      <c r="C19074">
        <v>90</v>
      </c>
      <c r="D19074">
        <v>29</v>
      </c>
      <c r="E19074">
        <v>5</v>
      </c>
      <c r="F19074">
        <v>6</v>
      </c>
      <c r="G19074">
        <v>0</v>
      </c>
      <c r="H19074" t="s">
        <v>88</v>
      </c>
    </row>
    <row r="19075" spans="1:8" x14ac:dyDescent="0.25">
      <c r="A19075" t="s">
        <v>84</v>
      </c>
      <c r="B19075" s="1">
        <v>43663</v>
      </c>
      <c r="C19075">
        <v>90</v>
      </c>
      <c r="D19075">
        <v>29</v>
      </c>
      <c r="E19075">
        <v>5</v>
      </c>
      <c r="F19075">
        <v>6</v>
      </c>
      <c r="G19075">
        <v>1</v>
      </c>
      <c r="H19075" t="s">
        <v>86</v>
      </c>
    </row>
    <row r="19076" spans="1:8" x14ac:dyDescent="0.25">
      <c r="A19076" t="s">
        <v>84</v>
      </c>
      <c r="B19076" s="1">
        <v>43663</v>
      </c>
      <c r="C19076">
        <v>90</v>
      </c>
      <c r="D19076">
        <v>29</v>
      </c>
      <c r="E19076">
        <v>5</v>
      </c>
      <c r="F19076">
        <v>7</v>
      </c>
      <c r="G19076">
        <v>0</v>
      </c>
      <c r="H19076" t="s">
        <v>19</v>
      </c>
    </row>
    <row r="19077" spans="1:8" x14ac:dyDescent="0.25">
      <c r="A19077" t="s">
        <v>84</v>
      </c>
      <c r="B19077" s="1">
        <v>43663</v>
      </c>
      <c r="C19077">
        <v>90</v>
      </c>
      <c r="D19077">
        <v>29</v>
      </c>
      <c r="E19077">
        <v>5</v>
      </c>
      <c r="F19077">
        <v>7</v>
      </c>
      <c r="G19077">
        <v>1</v>
      </c>
      <c r="H19077" t="s">
        <v>85</v>
      </c>
    </row>
    <row r="19078" spans="1:8" x14ac:dyDescent="0.25">
      <c r="A19078" t="s">
        <v>84</v>
      </c>
      <c r="B19078" s="1">
        <v>43663</v>
      </c>
      <c r="C19078">
        <v>90</v>
      </c>
      <c r="D19078">
        <v>29</v>
      </c>
      <c r="E19078">
        <v>5</v>
      </c>
      <c r="F19078">
        <v>7</v>
      </c>
      <c r="G19078">
        <v>2</v>
      </c>
      <c r="H19078" t="s">
        <v>85</v>
      </c>
    </row>
    <row r="19079" spans="1:8" x14ac:dyDescent="0.25">
      <c r="A19079" t="s">
        <v>84</v>
      </c>
      <c r="B19079" s="1">
        <v>43663</v>
      </c>
      <c r="C19079">
        <v>90</v>
      </c>
      <c r="D19079">
        <v>29</v>
      </c>
      <c r="E19079">
        <v>5</v>
      </c>
      <c r="F19079">
        <v>8</v>
      </c>
      <c r="G19079">
        <v>0</v>
      </c>
      <c r="H19079" t="s">
        <v>19</v>
      </c>
    </row>
    <row r="19080" spans="1:8" x14ac:dyDescent="0.25">
      <c r="A19080" t="s">
        <v>84</v>
      </c>
      <c r="B19080" s="1">
        <v>43663</v>
      </c>
      <c r="C19080">
        <v>90</v>
      </c>
      <c r="D19080">
        <v>29</v>
      </c>
      <c r="E19080">
        <v>5</v>
      </c>
      <c r="F19080">
        <v>8</v>
      </c>
      <c r="G19080">
        <v>1</v>
      </c>
      <c r="H19080" t="s">
        <v>85</v>
      </c>
    </row>
    <row r="19081" spans="1:8" x14ac:dyDescent="0.25">
      <c r="A19081" t="s">
        <v>84</v>
      </c>
      <c r="B19081" s="1">
        <v>43663</v>
      </c>
      <c r="C19081">
        <v>90</v>
      </c>
      <c r="D19081">
        <v>29</v>
      </c>
      <c r="E19081">
        <v>5</v>
      </c>
      <c r="F19081">
        <v>9</v>
      </c>
      <c r="G19081">
        <v>0</v>
      </c>
      <c r="H19081" t="s">
        <v>19</v>
      </c>
    </row>
    <row r="19082" spans="1:8" x14ac:dyDescent="0.25">
      <c r="A19082" t="s">
        <v>84</v>
      </c>
      <c r="B19082" s="1">
        <v>43663</v>
      </c>
      <c r="C19082">
        <v>90</v>
      </c>
      <c r="D19082">
        <v>29</v>
      </c>
      <c r="E19082">
        <v>5</v>
      </c>
      <c r="F19082">
        <v>9</v>
      </c>
      <c r="G19082">
        <v>1</v>
      </c>
      <c r="H19082" t="s">
        <v>92</v>
      </c>
    </row>
    <row r="19083" spans="1:8" x14ac:dyDescent="0.25">
      <c r="A19083" t="s">
        <v>84</v>
      </c>
      <c r="B19083" s="1">
        <v>43663</v>
      </c>
      <c r="C19083">
        <v>90</v>
      </c>
      <c r="D19083">
        <v>29</v>
      </c>
      <c r="E19083">
        <v>5</v>
      </c>
      <c r="F19083">
        <v>9</v>
      </c>
      <c r="G19083">
        <v>2</v>
      </c>
      <c r="H19083" t="s">
        <v>92</v>
      </c>
    </row>
    <row r="19084" spans="1:8" x14ac:dyDescent="0.25">
      <c r="A19084" t="s">
        <v>84</v>
      </c>
      <c r="B19084" s="1">
        <v>43663</v>
      </c>
      <c r="C19084">
        <v>90</v>
      </c>
      <c r="D19084">
        <v>29</v>
      </c>
      <c r="E19084">
        <v>5</v>
      </c>
      <c r="F19084">
        <v>10</v>
      </c>
      <c r="G19084">
        <v>0</v>
      </c>
      <c r="H19084" t="s">
        <v>19</v>
      </c>
    </row>
    <row r="19085" spans="1:8" x14ac:dyDescent="0.25">
      <c r="A19085" t="s">
        <v>84</v>
      </c>
      <c r="B19085" s="1">
        <v>43663</v>
      </c>
      <c r="C19085">
        <v>90</v>
      </c>
      <c r="D19085">
        <v>29</v>
      </c>
      <c r="E19085">
        <v>5</v>
      </c>
      <c r="F19085">
        <v>11</v>
      </c>
      <c r="G19085">
        <v>0</v>
      </c>
      <c r="H19085" t="s">
        <v>10</v>
      </c>
    </row>
    <row r="19086" spans="1:8" x14ac:dyDescent="0.25">
      <c r="A19086" t="s">
        <v>84</v>
      </c>
      <c r="B19086" s="1">
        <v>43663</v>
      </c>
      <c r="C19086">
        <v>90</v>
      </c>
      <c r="D19086">
        <v>29</v>
      </c>
      <c r="E19086">
        <v>5</v>
      </c>
      <c r="F19086">
        <v>11</v>
      </c>
      <c r="G19086">
        <v>1</v>
      </c>
      <c r="H19086" t="s">
        <v>86</v>
      </c>
    </row>
    <row r="19087" spans="1:8" x14ac:dyDescent="0.25">
      <c r="A19087" t="s">
        <v>84</v>
      </c>
      <c r="B19087" s="1">
        <v>43663</v>
      </c>
      <c r="C19087">
        <v>90</v>
      </c>
      <c r="D19087">
        <v>29</v>
      </c>
      <c r="E19087">
        <v>5</v>
      </c>
      <c r="F19087">
        <v>12</v>
      </c>
      <c r="G19087">
        <v>0</v>
      </c>
      <c r="H19087" t="s">
        <v>10</v>
      </c>
    </row>
    <row r="19088" spans="1:8" x14ac:dyDescent="0.25">
      <c r="A19088" t="s">
        <v>84</v>
      </c>
      <c r="B19088" s="1">
        <v>43663</v>
      </c>
      <c r="C19088">
        <v>90</v>
      </c>
      <c r="D19088">
        <v>29</v>
      </c>
      <c r="E19088">
        <v>5</v>
      </c>
      <c r="F19088">
        <v>12</v>
      </c>
      <c r="G19088">
        <v>1</v>
      </c>
      <c r="H19088" t="s">
        <v>86</v>
      </c>
    </row>
    <row r="19089" spans="1:8" x14ac:dyDescent="0.25">
      <c r="A19089" t="s">
        <v>84</v>
      </c>
      <c r="B19089" s="1">
        <v>43663</v>
      </c>
      <c r="C19089">
        <v>90</v>
      </c>
      <c r="D19089">
        <v>29</v>
      </c>
      <c r="E19089">
        <v>5</v>
      </c>
      <c r="F19089">
        <v>13</v>
      </c>
      <c r="G19089">
        <v>0</v>
      </c>
      <c r="H19089" t="s">
        <v>10</v>
      </c>
    </row>
    <row r="19090" spans="1:8" x14ac:dyDescent="0.25">
      <c r="A19090" t="s">
        <v>84</v>
      </c>
      <c r="B19090" s="1">
        <v>43663</v>
      </c>
      <c r="C19090">
        <v>90</v>
      </c>
      <c r="D19090">
        <v>29</v>
      </c>
      <c r="E19090">
        <v>5</v>
      </c>
      <c r="F19090">
        <v>13</v>
      </c>
      <c r="G19090">
        <v>1</v>
      </c>
      <c r="H19090" t="s">
        <v>92</v>
      </c>
    </row>
    <row r="19091" spans="1:8" x14ac:dyDescent="0.25">
      <c r="A19091" t="s">
        <v>84</v>
      </c>
      <c r="B19091" s="1">
        <v>43663</v>
      </c>
      <c r="C19091">
        <v>90</v>
      </c>
      <c r="D19091">
        <v>29</v>
      </c>
      <c r="E19091">
        <v>5</v>
      </c>
      <c r="F19091">
        <v>13</v>
      </c>
      <c r="G19091">
        <v>2</v>
      </c>
      <c r="H19091" t="s">
        <v>85</v>
      </c>
    </row>
    <row r="19092" spans="1:8" x14ac:dyDescent="0.25">
      <c r="A19092" t="s">
        <v>84</v>
      </c>
      <c r="B19092" s="1">
        <v>43663</v>
      </c>
      <c r="C19092">
        <v>90</v>
      </c>
      <c r="D19092">
        <v>29</v>
      </c>
      <c r="E19092">
        <v>5</v>
      </c>
      <c r="F19092">
        <v>14</v>
      </c>
      <c r="G19092">
        <v>0</v>
      </c>
      <c r="H19092" t="s">
        <v>23</v>
      </c>
    </row>
    <row r="19093" spans="1:8" x14ac:dyDescent="0.25">
      <c r="A19093" t="s">
        <v>84</v>
      </c>
      <c r="B19093" s="1">
        <v>43663</v>
      </c>
      <c r="C19093">
        <v>90</v>
      </c>
      <c r="D19093">
        <v>29</v>
      </c>
      <c r="E19093">
        <v>5</v>
      </c>
      <c r="F19093">
        <v>14</v>
      </c>
      <c r="G19093">
        <v>1</v>
      </c>
      <c r="H19093" t="s">
        <v>92</v>
      </c>
    </row>
    <row r="19094" spans="1:8" x14ac:dyDescent="0.25">
      <c r="A19094" t="s">
        <v>84</v>
      </c>
      <c r="B19094" s="1">
        <v>43663</v>
      </c>
      <c r="C19094">
        <v>90</v>
      </c>
      <c r="D19094">
        <v>29</v>
      </c>
      <c r="E19094">
        <v>5</v>
      </c>
      <c r="F19094">
        <v>14</v>
      </c>
      <c r="G19094">
        <v>2</v>
      </c>
      <c r="H19094" t="s">
        <v>92</v>
      </c>
    </row>
    <row r="19095" spans="1:8" x14ac:dyDescent="0.25">
      <c r="A19095" t="s">
        <v>84</v>
      </c>
      <c r="B19095" s="1">
        <v>43663</v>
      </c>
      <c r="C19095">
        <v>90</v>
      </c>
      <c r="D19095">
        <v>29</v>
      </c>
      <c r="E19095">
        <v>5</v>
      </c>
      <c r="F19095">
        <v>14</v>
      </c>
      <c r="G19095">
        <v>3</v>
      </c>
      <c r="H19095" t="s">
        <v>89</v>
      </c>
    </row>
    <row r="19096" spans="1:8" x14ac:dyDescent="0.25">
      <c r="A19096" t="s">
        <v>84</v>
      </c>
      <c r="B19096" s="1">
        <v>43663</v>
      </c>
      <c r="C19096">
        <v>90</v>
      </c>
      <c r="D19096">
        <v>29</v>
      </c>
      <c r="E19096">
        <v>5</v>
      </c>
      <c r="F19096">
        <v>15</v>
      </c>
      <c r="G19096">
        <v>0</v>
      </c>
      <c r="H19096" t="s">
        <v>10</v>
      </c>
    </row>
    <row r="19097" spans="1:8" x14ac:dyDescent="0.25">
      <c r="A19097" t="s">
        <v>84</v>
      </c>
      <c r="B19097" s="1">
        <v>43663</v>
      </c>
      <c r="C19097">
        <v>90</v>
      </c>
      <c r="D19097">
        <v>29</v>
      </c>
      <c r="E19097">
        <v>5</v>
      </c>
      <c r="F19097">
        <v>15</v>
      </c>
      <c r="G19097">
        <v>1</v>
      </c>
      <c r="H19097" t="s">
        <v>92</v>
      </c>
    </row>
    <row r="19098" spans="1:8" x14ac:dyDescent="0.25">
      <c r="A19098" t="s">
        <v>84</v>
      </c>
      <c r="B19098" s="1">
        <v>43663</v>
      </c>
      <c r="C19098">
        <v>90</v>
      </c>
      <c r="D19098">
        <v>29</v>
      </c>
      <c r="E19098">
        <v>5</v>
      </c>
      <c r="F19098">
        <v>15</v>
      </c>
      <c r="G19098">
        <v>2</v>
      </c>
      <c r="H19098" t="s">
        <v>92</v>
      </c>
    </row>
    <row r="19099" spans="1:8" x14ac:dyDescent="0.25">
      <c r="A19099" t="s">
        <v>84</v>
      </c>
      <c r="B19099" s="1">
        <v>43663</v>
      </c>
      <c r="C19099">
        <v>90</v>
      </c>
      <c r="D19099">
        <v>29</v>
      </c>
      <c r="E19099">
        <v>5</v>
      </c>
      <c r="F19099">
        <v>16</v>
      </c>
      <c r="G19099">
        <v>0</v>
      </c>
      <c r="H19099" t="s">
        <v>23</v>
      </c>
    </row>
    <row r="19100" spans="1:8" x14ac:dyDescent="0.25">
      <c r="A19100" t="s">
        <v>84</v>
      </c>
      <c r="B19100" s="1">
        <v>43663</v>
      </c>
      <c r="C19100">
        <v>90</v>
      </c>
      <c r="D19100">
        <v>29</v>
      </c>
      <c r="E19100">
        <v>5</v>
      </c>
      <c r="F19100">
        <v>16</v>
      </c>
      <c r="G19100">
        <v>1</v>
      </c>
      <c r="H19100" t="s">
        <v>85</v>
      </c>
    </row>
    <row r="19101" spans="1:8" x14ac:dyDescent="0.25">
      <c r="A19101" t="s">
        <v>84</v>
      </c>
      <c r="B19101" s="1">
        <v>43663</v>
      </c>
      <c r="C19101">
        <v>90</v>
      </c>
      <c r="D19101">
        <v>29</v>
      </c>
      <c r="E19101">
        <v>5</v>
      </c>
      <c r="F19101">
        <v>16</v>
      </c>
      <c r="G19101">
        <v>2</v>
      </c>
      <c r="H19101" t="s">
        <v>85</v>
      </c>
    </row>
    <row r="19102" spans="1:8" x14ac:dyDescent="0.25">
      <c r="A19102" t="s">
        <v>84</v>
      </c>
      <c r="B19102" s="1">
        <v>43663</v>
      </c>
      <c r="C19102">
        <v>90</v>
      </c>
      <c r="D19102">
        <v>29</v>
      </c>
      <c r="E19102">
        <v>5</v>
      </c>
      <c r="F19102">
        <v>17</v>
      </c>
      <c r="G19102">
        <v>0</v>
      </c>
      <c r="H19102" t="s">
        <v>10</v>
      </c>
    </row>
    <row r="19103" spans="1:8" x14ac:dyDescent="0.25">
      <c r="A19103" t="s">
        <v>84</v>
      </c>
      <c r="B19103" s="1">
        <v>43663</v>
      </c>
      <c r="C19103">
        <v>90</v>
      </c>
      <c r="D19103">
        <v>29</v>
      </c>
      <c r="E19103">
        <v>5</v>
      </c>
      <c r="F19103">
        <v>17</v>
      </c>
      <c r="G19103">
        <v>1</v>
      </c>
      <c r="H19103" t="s">
        <v>93</v>
      </c>
    </row>
    <row r="19104" spans="1:8" x14ac:dyDescent="0.25">
      <c r="A19104" t="s">
        <v>84</v>
      </c>
      <c r="B19104" s="1">
        <v>43663</v>
      </c>
      <c r="C19104">
        <v>90</v>
      </c>
      <c r="D19104">
        <v>29</v>
      </c>
      <c r="E19104">
        <v>5</v>
      </c>
      <c r="F19104">
        <v>17</v>
      </c>
      <c r="G19104">
        <v>2</v>
      </c>
      <c r="H19104" t="s">
        <v>92</v>
      </c>
    </row>
    <row r="19105" spans="1:8" x14ac:dyDescent="0.25">
      <c r="A19105" t="s">
        <v>84</v>
      </c>
      <c r="B19105" s="1">
        <v>43663</v>
      </c>
      <c r="C19105">
        <v>90</v>
      </c>
      <c r="D19105">
        <v>29</v>
      </c>
      <c r="E19105">
        <v>5</v>
      </c>
      <c r="F19105">
        <v>18</v>
      </c>
      <c r="G19105">
        <v>0</v>
      </c>
      <c r="H19105" t="s">
        <v>19</v>
      </c>
    </row>
    <row r="19106" spans="1:8" x14ac:dyDescent="0.25">
      <c r="A19106" t="s">
        <v>84</v>
      </c>
      <c r="B19106" s="1">
        <v>43663</v>
      </c>
      <c r="C19106">
        <v>90</v>
      </c>
      <c r="D19106">
        <v>29</v>
      </c>
      <c r="E19106">
        <v>5</v>
      </c>
      <c r="F19106">
        <v>18</v>
      </c>
      <c r="G19106">
        <v>1</v>
      </c>
      <c r="H19106" t="s">
        <v>93</v>
      </c>
    </row>
    <row r="19107" spans="1:8" x14ac:dyDescent="0.25">
      <c r="A19107" t="s">
        <v>84</v>
      </c>
      <c r="B19107" s="1">
        <v>43663</v>
      </c>
      <c r="C19107">
        <v>90</v>
      </c>
      <c r="D19107">
        <v>29</v>
      </c>
      <c r="E19107">
        <v>5</v>
      </c>
      <c r="F19107">
        <v>18</v>
      </c>
      <c r="G19107">
        <v>2</v>
      </c>
      <c r="H19107" t="s">
        <v>85</v>
      </c>
    </row>
    <row r="19108" spans="1:8" x14ac:dyDescent="0.25">
      <c r="A19108" t="s">
        <v>84</v>
      </c>
      <c r="B19108" s="1">
        <v>43663</v>
      </c>
      <c r="C19108">
        <v>90</v>
      </c>
      <c r="D19108">
        <v>29</v>
      </c>
      <c r="E19108">
        <v>5</v>
      </c>
      <c r="F19108">
        <v>18</v>
      </c>
      <c r="G19108">
        <v>3</v>
      </c>
      <c r="H19108" t="s">
        <v>85</v>
      </c>
    </row>
    <row r="19109" spans="1:8" x14ac:dyDescent="0.25">
      <c r="A19109" t="s">
        <v>84</v>
      </c>
      <c r="B19109" s="1">
        <v>43663</v>
      </c>
      <c r="C19109">
        <v>90</v>
      </c>
      <c r="D19109">
        <v>29</v>
      </c>
      <c r="E19109">
        <v>5</v>
      </c>
      <c r="F19109">
        <v>19</v>
      </c>
      <c r="G19109">
        <v>0</v>
      </c>
      <c r="H19109" t="s">
        <v>19</v>
      </c>
    </row>
    <row r="19110" spans="1:8" x14ac:dyDescent="0.25">
      <c r="A19110" t="s">
        <v>84</v>
      </c>
      <c r="B19110" s="1">
        <v>43663</v>
      </c>
      <c r="C19110">
        <v>90</v>
      </c>
      <c r="D19110">
        <v>29</v>
      </c>
      <c r="E19110">
        <v>5</v>
      </c>
      <c r="F19110">
        <v>19</v>
      </c>
      <c r="G19110">
        <v>1</v>
      </c>
      <c r="H19110" t="s">
        <v>92</v>
      </c>
    </row>
    <row r="19111" spans="1:8" x14ac:dyDescent="0.25">
      <c r="A19111" t="s">
        <v>84</v>
      </c>
      <c r="B19111" s="1">
        <v>43663</v>
      </c>
      <c r="C19111">
        <v>90</v>
      </c>
      <c r="D19111">
        <v>29</v>
      </c>
      <c r="E19111">
        <v>5</v>
      </c>
      <c r="F19111">
        <v>19</v>
      </c>
      <c r="G19111">
        <v>2</v>
      </c>
      <c r="H19111" t="s">
        <v>92</v>
      </c>
    </row>
    <row r="19112" spans="1:8" x14ac:dyDescent="0.25">
      <c r="A19112" t="s">
        <v>84</v>
      </c>
      <c r="B19112" s="1">
        <v>43663</v>
      </c>
      <c r="C19112">
        <v>90</v>
      </c>
      <c r="D19112">
        <v>29</v>
      </c>
      <c r="E19112">
        <v>5</v>
      </c>
      <c r="F19112">
        <v>19</v>
      </c>
      <c r="G19112">
        <v>3</v>
      </c>
      <c r="H19112" t="s">
        <v>85</v>
      </c>
    </row>
    <row r="19113" spans="1:8" x14ac:dyDescent="0.25">
      <c r="A19113" t="s">
        <v>84</v>
      </c>
      <c r="B19113" s="1">
        <v>43663</v>
      </c>
      <c r="C19113">
        <v>90</v>
      </c>
      <c r="D19113">
        <v>29</v>
      </c>
      <c r="E19113">
        <v>5</v>
      </c>
      <c r="F19113">
        <v>19</v>
      </c>
      <c r="G19113">
        <v>4</v>
      </c>
      <c r="H19113" t="s">
        <v>85</v>
      </c>
    </row>
    <row r="19114" spans="1:8" x14ac:dyDescent="0.25">
      <c r="A19114" t="s">
        <v>84</v>
      </c>
      <c r="B19114" s="1">
        <v>43663</v>
      </c>
      <c r="C19114">
        <v>90</v>
      </c>
      <c r="D19114">
        <v>29</v>
      </c>
      <c r="E19114">
        <v>5</v>
      </c>
      <c r="F19114">
        <v>20</v>
      </c>
      <c r="G19114">
        <v>0</v>
      </c>
      <c r="H19114" t="s">
        <v>10</v>
      </c>
    </row>
    <row r="19115" spans="1:8" x14ac:dyDescent="0.25">
      <c r="A19115" t="s">
        <v>84</v>
      </c>
      <c r="B19115" s="1">
        <v>43663</v>
      </c>
      <c r="C19115">
        <v>90</v>
      </c>
      <c r="D19115">
        <v>29</v>
      </c>
      <c r="E19115">
        <v>5</v>
      </c>
      <c r="F19115">
        <v>20</v>
      </c>
      <c r="G19115">
        <v>1</v>
      </c>
      <c r="H19115" t="s">
        <v>89</v>
      </c>
    </row>
    <row r="19116" spans="1:8" x14ac:dyDescent="0.25">
      <c r="A19116" t="s">
        <v>84</v>
      </c>
      <c r="B19116" s="1">
        <v>43663</v>
      </c>
      <c r="C19116">
        <v>90</v>
      </c>
      <c r="D19116">
        <v>29</v>
      </c>
      <c r="E19116">
        <v>5</v>
      </c>
      <c r="F19116">
        <v>20</v>
      </c>
      <c r="G19116">
        <v>2</v>
      </c>
      <c r="H19116" t="s">
        <v>92</v>
      </c>
    </row>
    <row r="19117" spans="1:8" x14ac:dyDescent="0.25">
      <c r="A19117" t="s">
        <v>84</v>
      </c>
      <c r="B19117" s="1">
        <v>43663</v>
      </c>
      <c r="C19117">
        <v>90</v>
      </c>
      <c r="D19117">
        <v>29</v>
      </c>
      <c r="E19117">
        <v>5</v>
      </c>
      <c r="F19117">
        <v>20</v>
      </c>
      <c r="G19117">
        <v>3</v>
      </c>
      <c r="H19117" t="s">
        <v>86</v>
      </c>
    </row>
    <row r="19118" spans="1:8" x14ac:dyDescent="0.25">
      <c r="A19118" t="s">
        <v>84</v>
      </c>
      <c r="B19118" s="1">
        <v>43663</v>
      </c>
      <c r="C19118">
        <v>90</v>
      </c>
      <c r="D19118">
        <v>29</v>
      </c>
      <c r="E19118">
        <v>5</v>
      </c>
      <c r="F19118">
        <v>20</v>
      </c>
      <c r="G19118">
        <v>4</v>
      </c>
      <c r="H19118" t="s">
        <v>86</v>
      </c>
    </row>
    <row r="19119" spans="1:8" x14ac:dyDescent="0.25">
      <c r="A19119" t="s">
        <v>84</v>
      </c>
      <c r="B19119" s="1">
        <v>43663</v>
      </c>
      <c r="C19119">
        <v>90</v>
      </c>
      <c r="D19119">
        <v>29</v>
      </c>
      <c r="E19119">
        <v>5</v>
      </c>
      <c r="F19119">
        <v>20</v>
      </c>
      <c r="G19119">
        <v>5</v>
      </c>
      <c r="H19119" t="s">
        <v>86</v>
      </c>
    </row>
    <row r="19120" spans="1:8" x14ac:dyDescent="0.25">
      <c r="A19120" t="s">
        <v>84</v>
      </c>
      <c r="B19120" s="1">
        <v>43663</v>
      </c>
      <c r="C19120">
        <v>90</v>
      </c>
      <c r="D19120">
        <v>30</v>
      </c>
      <c r="E19120">
        <v>1</v>
      </c>
      <c r="F19120">
        <v>1</v>
      </c>
      <c r="G19120">
        <v>0</v>
      </c>
      <c r="H19120" t="s">
        <v>23</v>
      </c>
    </row>
    <row r="19121" spans="1:8" x14ac:dyDescent="0.25">
      <c r="A19121" t="s">
        <v>84</v>
      </c>
      <c r="B19121" s="1">
        <v>43663</v>
      </c>
      <c r="C19121">
        <v>90</v>
      </c>
      <c r="D19121">
        <v>30</v>
      </c>
      <c r="E19121">
        <v>1</v>
      </c>
      <c r="F19121">
        <v>1</v>
      </c>
      <c r="G19121">
        <v>1</v>
      </c>
      <c r="H19121" t="s">
        <v>85</v>
      </c>
    </row>
    <row r="19122" spans="1:8" x14ac:dyDescent="0.25">
      <c r="A19122" t="s">
        <v>84</v>
      </c>
      <c r="B19122" s="1">
        <v>43663</v>
      </c>
      <c r="C19122">
        <v>90</v>
      </c>
      <c r="D19122">
        <v>30</v>
      </c>
      <c r="E19122">
        <v>1</v>
      </c>
      <c r="F19122">
        <v>2</v>
      </c>
      <c r="G19122">
        <v>0</v>
      </c>
      <c r="H19122" t="s">
        <v>23</v>
      </c>
    </row>
    <row r="19123" spans="1:8" x14ac:dyDescent="0.25">
      <c r="A19123" t="s">
        <v>84</v>
      </c>
      <c r="B19123" s="1">
        <v>43663</v>
      </c>
      <c r="C19123">
        <v>90</v>
      </c>
      <c r="D19123">
        <v>30</v>
      </c>
      <c r="E19123">
        <v>1</v>
      </c>
      <c r="F19123">
        <v>2</v>
      </c>
      <c r="G19123">
        <v>1</v>
      </c>
      <c r="H19123" t="s">
        <v>85</v>
      </c>
    </row>
    <row r="19124" spans="1:8" x14ac:dyDescent="0.25">
      <c r="A19124" t="s">
        <v>84</v>
      </c>
      <c r="B19124" s="1">
        <v>43663</v>
      </c>
      <c r="C19124">
        <v>90</v>
      </c>
      <c r="D19124">
        <v>30</v>
      </c>
      <c r="E19124">
        <v>1</v>
      </c>
      <c r="F19124">
        <v>3</v>
      </c>
      <c r="G19124">
        <v>0</v>
      </c>
      <c r="H19124" t="s">
        <v>23</v>
      </c>
    </row>
    <row r="19125" spans="1:8" x14ac:dyDescent="0.25">
      <c r="A19125" t="s">
        <v>84</v>
      </c>
      <c r="B19125" s="1">
        <v>43663</v>
      </c>
      <c r="C19125">
        <v>90</v>
      </c>
      <c r="D19125">
        <v>30</v>
      </c>
      <c r="E19125">
        <v>1</v>
      </c>
      <c r="F19125">
        <v>3</v>
      </c>
      <c r="G19125">
        <v>1</v>
      </c>
      <c r="H19125" t="s">
        <v>85</v>
      </c>
    </row>
    <row r="19126" spans="1:8" x14ac:dyDescent="0.25">
      <c r="A19126" t="s">
        <v>84</v>
      </c>
      <c r="B19126" s="1">
        <v>43663</v>
      </c>
      <c r="C19126">
        <v>90</v>
      </c>
      <c r="D19126">
        <v>30</v>
      </c>
      <c r="E19126">
        <v>1</v>
      </c>
      <c r="F19126">
        <v>4</v>
      </c>
      <c r="G19126">
        <v>0</v>
      </c>
      <c r="H19126" t="s">
        <v>34</v>
      </c>
    </row>
    <row r="19127" spans="1:8" x14ac:dyDescent="0.25">
      <c r="A19127" t="s">
        <v>84</v>
      </c>
      <c r="B19127" s="1">
        <v>43663</v>
      </c>
      <c r="C19127">
        <v>90</v>
      </c>
      <c r="D19127">
        <v>30</v>
      </c>
      <c r="E19127">
        <v>1</v>
      </c>
      <c r="F19127">
        <v>5</v>
      </c>
      <c r="G19127">
        <v>0</v>
      </c>
      <c r="H19127" t="s">
        <v>34</v>
      </c>
    </row>
    <row r="19128" spans="1:8" x14ac:dyDescent="0.25">
      <c r="A19128" t="s">
        <v>84</v>
      </c>
      <c r="B19128" s="1">
        <v>43663</v>
      </c>
      <c r="C19128">
        <v>90</v>
      </c>
      <c r="D19128">
        <v>30</v>
      </c>
      <c r="E19128">
        <v>1</v>
      </c>
      <c r="F19128">
        <v>6</v>
      </c>
      <c r="G19128">
        <v>0</v>
      </c>
      <c r="H19128" t="s">
        <v>23</v>
      </c>
    </row>
    <row r="19129" spans="1:8" x14ac:dyDescent="0.25">
      <c r="A19129" t="s">
        <v>84</v>
      </c>
      <c r="B19129" s="1">
        <v>43663</v>
      </c>
      <c r="C19129">
        <v>90</v>
      </c>
      <c r="D19129">
        <v>30</v>
      </c>
      <c r="E19129">
        <v>1</v>
      </c>
      <c r="F19129">
        <v>6</v>
      </c>
      <c r="G19129">
        <v>1</v>
      </c>
      <c r="H19129" t="s">
        <v>85</v>
      </c>
    </row>
    <row r="19130" spans="1:8" x14ac:dyDescent="0.25">
      <c r="A19130" t="s">
        <v>84</v>
      </c>
      <c r="B19130" s="1">
        <v>43663</v>
      </c>
      <c r="C19130">
        <v>90</v>
      </c>
      <c r="D19130">
        <v>30</v>
      </c>
      <c r="E19130">
        <v>1</v>
      </c>
      <c r="F19130">
        <v>6</v>
      </c>
      <c r="G19130">
        <v>2</v>
      </c>
      <c r="H19130" t="s">
        <v>63</v>
      </c>
    </row>
    <row r="19131" spans="1:8" x14ac:dyDescent="0.25">
      <c r="A19131" t="s">
        <v>84</v>
      </c>
      <c r="B19131" s="1">
        <v>43663</v>
      </c>
      <c r="C19131">
        <v>90</v>
      </c>
      <c r="D19131">
        <v>30</v>
      </c>
      <c r="E19131">
        <v>1</v>
      </c>
      <c r="F19131">
        <v>7</v>
      </c>
      <c r="G19131">
        <v>0</v>
      </c>
      <c r="H19131" t="s">
        <v>23</v>
      </c>
    </row>
    <row r="19132" spans="1:8" x14ac:dyDescent="0.25">
      <c r="A19132" t="s">
        <v>84</v>
      </c>
      <c r="B19132" s="1">
        <v>43663</v>
      </c>
      <c r="C19132">
        <v>90</v>
      </c>
      <c r="D19132">
        <v>30</v>
      </c>
      <c r="E19132">
        <v>1</v>
      </c>
      <c r="F19132">
        <v>7</v>
      </c>
      <c r="G19132">
        <v>1</v>
      </c>
      <c r="H19132" t="s">
        <v>85</v>
      </c>
    </row>
    <row r="19133" spans="1:8" x14ac:dyDescent="0.25">
      <c r="A19133" t="s">
        <v>84</v>
      </c>
      <c r="B19133" s="1">
        <v>43663</v>
      </c>
      <c r="C19133">
        <v>90</v>
      </c>
      <c r="D19133">
        <v>30</v>
      </c>
      <c r="E19133">
        <v>1</v>
      </c>
      <c r="F19133">
        <v>7</v>
      </c>
      <c r="G19133">
        <v>2</v>
      </c>
      <c r="H19133" t="s">
        <v>63</v>
      </c>
    </row>
    <row r="19134" spans="1:8" x14ac:dyDescent="0.25">
      <c r="A19134" t="s">
        <v>84</v>
      </c>
      <c r="B19134" s="1">
        <v>43663</v>
      </c>
      <c r="C19134">
        <v>90</v>
      </c>
      <c r="D19134">
        <v>30</v>
      </c>
      <c r="E19134">
        <v>1</v>
      </c>
      <c r="F19134">
        <v>8</v>
      </c>
      <c r="G19134">
        <v>0</v>
      </c>
      <c r="H19134" t="s">
        <v>10</v>
      </c>
    </row>
    <row r="19135" spans="1:8" x14ac:dyDescent="0.25">
      <c r="A19135" t="s">
        <v>84</v>
      </c>
      <c r="B19135" s="1">
        <v>43663</v>
      </c>
      <c r="C19135">
        <v>90</v>
      </c>
      <c r="D19135">
        <v>30</v>
      </c>
      <c r="E19135">
        <v>1</v>
      </c>
      <c r="F19135">
        <v>8</v>
      </c>
      <c r="G19135">
        <v>1</v>
      </c>
      <c r="H19135" t="s">
        <v>85</v>
      </c>
    </row>
    <row r="19136" spans="1:8" x14ac:dyDescent="0.25">
      <c r="A19136" t="s">
        <v>84</v>
      </c>
      <c r="B19136" s="1">
        <v>43663</v>
      </c>
      <c r="C19136">
        <v>90</v>
      </c>
      <c r="D19136">
        <v>30</v>
      </c>
      <c r="E19136">
        <v>1</v>
      </c>
      <c r="F19136">
        <v>8</v>
      </c>
      <c r="G19136">
        <v>2</v>
      </c>
      <c r="H19136" t="s">
        <v>85</v>
      </c>
    </row>
    <row r="19137" spans="1:8" x14ac:dyDescent="0.25">
      <c r="A19137" t="s">
        <v>84</v>
      </c>
      <c r="B19137" s="1">
        <v>43663</v>
      </c>
      <c r="C19137">
        <v>90</v>
      </c>
      <c r="D19137">
        <v>30</v>
      </c>
      <c r="E19137">
        <v>1</v>
      </c>
      <c r="F19137">
        <v>9</v>
      </c>
      <c r="G19137">
        <v>0</v>
      </c>
      <c r="H19137" t="s">
        <v>10</v>
      </c>
    </row>
    <row r="19138" spans="1:8" x14ac:dyDescent="0.25">
      <c r="A19138" t="s">
        <v>84</v>
      </c>
      <c r="B19138" s="1">
        <v>43663</v>
      </c>
      <c r="C19138">
        <v>90</v>
      </c>
      <c r="D19138">
        <v>30</v>
      </c>
      <c r="E19138">
        <v>1</v>
      </c>
      <c r="F19138">
        <v>9</v>
      </c>
      <c r="G19138">
        <v>1</v>
      </c>
      <c r="H19138" t="s">
        <v>85</v>
      </c>
    </row>
    <row r="19139" spans="1:8" x14ac:dyDescent="0.25">
      <c r="A19139" t="s">
        <v>84</v>
      </c>
      <c r="B19139" s="1">
        <v>43663</v>
      </c>
      <c r="C19139">
        <v>90</v>
      </c>
      <c r="D19139">
        <v>30</v>
      </c>
      <c r="E19139">
        <v>1</v>
      </c>
      <c r="F19139">
        <v>9</v>
      </c>
      <c r="G19139">
        <v>2</v>
      </c>
      <c r="H19139" t="s">
        <v>85</v>
      </c>
    </row>
    <row r="19140" spans="1:8" x14ac:dyDescent="0.25">
      <c r="A19140" t="s">
        <v>84</v>
      </c>
      <c r="B19140" s="1">
        <v>43663</v>
      </c>
      <c r="C19140">
        <v>90</v>
      </c>
      <c r="D19140">
        <v>30</v>
      </c>
      <c r="E19140">
        <v>1</v>
      </c>
      <c r="F19140">
        <v>10</v>
      </c>
      <c r="G19140">
        <v>0</v>
      </c>
      <c r="H19140" t="s">
        <v>36</v>
      </c>
    </row>
    <row r="19141" spans="1:8" x14ac:dyDescent="0.25">
      <c r="A19141" t="s">
        <v>84</v>
      </c>
      <c r="B19141" s="1">
        <v>43663</v>
      </c>
      <c r="C19141">
        <v>90</v>
      </c>
      <c r="D19141">
        <v>30</v>
      </c>
      <c r="E19141">
        <v>1</v>
      </c>
      <c r="F19141">
        <v>10</v>
      </c>
      <c r="G19141">
        <v>1</v>
      </c>
      <c r="H19141" t="s">
        <v>85</v>
      </c>
    </row>
    <row r="19142" spans="1:8" x14ac:dyDescent="0.25">
      <c r="A19142" t="s">
        <v>84</v>
      </c>
      <c r="B19142" s="1">
        <v>43663</v>
      </c>
      <c r="C19142">
        <v>90</v>
      </c>
      <c r="D19142">
        <v>30</v>
      </c>
      <c r="E19142">
        <v>1</v>
      </c>
      <c r="F19142">
        <v>11</v>
      </c>
      <c r="G19142">
        <v>0</v>
      </c>
      <c r="H19142" t="s">
        <v>36</v>
      </c>
    </row>
    <row r="19143" spans="1:8" x14ac:dyDescent="0.25">
      <c r="A19143" t="s">
        <v>84</v>
      </c>
      <c r="B19143" s="1">
        <v>43663</v>
      </c>
      <c r="C19143">
        <v>90</v>
      </c>
      <c r="D19143">
        <v>30</v>
      </c>
      <c r="E19143">
        <v>1</v>
      </c>
      <c r="F19143">
        <v>11</v>
      </c>
      <c r="G19143">
        <v>1</v>
      </c>
      <c r="H19143" t="s">
        <v>89</v>
      </c>
    </row>
    <row r="19144" spans="1:8" x14ac:dyDescent="0.25">
      <c r="A19144" t="s">
        <v>84</v>
      </c>
      <c r="B19144" s="1">
        <v>43663</v>
      </c>
      <c r="C19144">
        <v>90</v>
      </c>
      <c r="D19144">
        <v>30</v>
      </c>
      <c r="E19144">
        <v>1</v>
      </c>
      <c r="F19144">
        <v>11</v>
      </c>
      <c r="G19144">
        <v>2</v>
      </c>
      <c r="H19144" t="s">
        <v>85</v>
      </c>
    </row>
    <row r="19145" spans="1:8" x14ac:dyDescent="0.25">
      <c r="A19145" t="s">
        <v>84</v>
      </c>
      <c r="B19145" s="1">
        <v>43663</v>
      </c>
      <c r="C19145">
        <v>90</v>
      </c>
      <c r="D19145">
        <v>30</v>
      </c>
      <c r="E19145">
        <v>1</v>
      </c>
      <c r="F19145">
        <v>12</v>
      </c>
      <c r="G19145">
        <v>0</v>
      </c>
      <c r="H19145" t="s">
        <v>36</v>
      </c>
    </row>
    <row r="19146" spans="1:8" x14ac:dyDescent="0.25">
      <c r="A19146" t="s">
        <v>84</v>
      </c>
      <c r="B19146" s="1">
        <v>43663</v>
      </c>
      <c r="C19146">
        <v>90</v>
      </c>
      <c r="D19146">
        <v>30</v>
      </c>
      <c r="E19146">
        <v>1</v>
      </c>
      <c r="F19146">
        <v>12</v>
      </c>
      <c r="G19146">
        <v>1</v>
      </c>
      <c r="H19146" t="s">
        <v>89</v>
      </c>
    </row>
    <row r="19147" spans="1:8" x14ac:dyDescent="0.25">
      <c r="A19147" t="s">
        <v>84</v>
      </c>
      <c r="B19147" s="1">
        <v>43663</v>
      </c>
      <c r="C19147">
        <v>90</v>
      </c>
      <c r="D19147">
        <v>30</v>
      </c>
      <c r="E19147">
        <v>1</v>
      </c>
      <c r="F19147">
        <v>13</v>
      </c>
      <c r="G19147">
        <v>0</v>
      </c>
      <c r="H19147" t="s">
        <v>10</v>
      </c>
    </row>
    <row r="19148" spans="1:8" x14ac:dyDescent="0.25">
      <c r="A19148" t="s">
        <v>84</v>
      </c>
      <c r="B19148" s="1">
        <v>43663</v>
      </c>
      <c r="C19148">
        <v>90</v>
      </c>
      <c r="D19148">
        <v>30</v>
      </c>
      <c r="E19148">
        <v>1</v>
      </c>
      <c r="F19148">
        <v>13</v>
      </c>
      <c r="G19148">
        <v>1</v>
      </c>
      <c r="H19148" t="s">
        <v>89</v>
      </c>
    </row>
    <row r="19149" spans="1:8" x14ac:dyDescent="0.25">
      <c r="A19149" t="s">
        <v>84</v>
      </c>
      <c r="B19149" s="1">
        <v>43663</v>
      </c>
      <c r="C19149">
        <v>90</v>
      </c>
      <c r="D19149">
        <v>30</v>
      </c>
      <c r="E19149">
        <v>1</v>
      </c>
      <c r="F19149">
        <v>13</v>
      </c>
      <c r="G19149">
        <v>2</v>
      </c>
      <c r="H19149" t="s">
        <v>89</v>
      </c>
    </row>
    <row r="19150" spans="1:8" x14ac:dyDescent="0.25">
      <c r="A19150" t="s">
        <v>84</v>
      </c>
      <c r="B19150" s="1">
        <v>43663</v>
      </c>
      <c r="C19150">
        <v>90</v>
      </c>
      <c r="D19150">
        <v>30</v>
      </c>
      <c r="E19150">
        <v>1</v>
      </c>
      <c r="F19150">
        <v>14</v>
      </c>
      <c r="G19150">
        <v>0</v>
      </c>
      <c r="H19150" t="s">
        <v>10</v>
      </c>
    </row>
    <row r="19151" spans="1:8" x14ac:dyDescent="0.25">
      <c r="A19151" t="s">
        <v>84</v>
      </c>
      <c r="B19151" s="1">
        <v>43663</v>
      </c>
      <c r="C19151">
        <v>90</v>
      </c>
      <c r="D19151">
        <v>30</v>
      </c>
      <c r="E19151">
        <v>1</v>
      </c>
      <c r="F19151">
        <v>14</v>
      </c>
      <c r="G19151">
        <v>1</v>
      </c>
      <c r="H19151" t="s">
        <v>89</v>
      </c>
    </row>
    <row r="19152" spans="1:8" x14ac:dyDescent="0.25">
      <c r="A19152" t="s">
        <v>84</v>
      </c>
      <c r="B19152" s="1">
        <v>43663</v>
      </c>
      <c r="C19152">
        <v>90</v>
      </c>
      <c r="D19152">
        <v>30</v>
      </c>
      <c r="E19152">
        <v>1</v>
      </c>
      <c r="F19152">
        <v>14</v>
      </c>
      <c r="G19152">
        <v>2</v>
      </c>
      <c r="H19152" t="s">
        <v>89</v>
      </c>
    </row>
    <row r="19153" spans="1:8" x14ac:dyDescent="0.25">
      <c r="A19153" t="s">
        <v>84</v>
      </c>
      <c r="B19153" s="1">
        <v>43663</v>
      </c>
      <c r="C19153">
        <v>90</v>
      </c>
      <c r="D19153">
        <v>30</v>
      </c>
      <c r="E19153">
        <v>1</v>
      </c>
      <c r="F19153">
        <v>15</v>
      </c>
      <c r="G19153">
        <v>0</v>
      </c>
      <c r="H19153" t="s">
        <v>10</v>
      </c>
    </row>
    <row r="19154" spans="1:8" x14ac:dyDescent="0.25">
      <c r="A19154" t="s">
        <v>84</v>
      </c>
      <c r="B19154" s="1">
        <v>43663</v>
      </c>
      <c r="C19154">
        <v>90</v>
      </c>
      <c r="D19154">
        <v>30</v>
      </c>
      <c r="E19154">
        <v>1</v>
      </c>
      <c r="F19154">
        <v>15</v>
      </c>
      <c r="G19154">
        <v>1</v>
      </c>
      <c r="H19154" t="s">
        <v>89</v>
      </c>
    </row>
    <row r="19155" spans="1:8" x14ac:dyDescent="0.25">
      <c r="A19155" t="s">
        <v>84</v>
      </c>
      <c r="B19155" s="1">
        <v>43663</v>
      </c>
      <c r="C19155">
        <v>90</v>
      </c>
      <c r="D19155">
        <v>30</v>
      </c>
      <c r="E19155">
        <v>1</v>
      </c>
      <c r="F19155">
        <v>15</v>
      </c>
      <c r="G19155">
        <v>2</v>
      </c>
      <c r="H19155" t="s">
        <v>89</v>
      </c>
    </row>
    <row r="19156" spans="1:8" x14ac:dyDescent="0.25">
      <c r="A19156" t="s">
        <v>84</v>
      </c>
      <c r="B19156" s="1">
        <v>43663</v>
      </c>
      <c r="C19156">
        <v>90</v>
      </c>
      <c r="D19156">
        <v>30</v>
      </c>
      <c r="E19156">
        <v>1</v>
      </c>
      <c r="F19156">
        <v>16</v>
      </c>
      <c r="G19156">
        <v>0</v>
      </c>
      <c r="H19156" t="s">
        <v>23</v>
      </c>
    </row>
    <row r="19157" spans="1:8" x14ac:dyDescent="0.25">
      <c r="A19157" t="s">
        <v>84</v>
      </c>
      <c r="B19157" s="1">
        <v>43663</v>
      </c>
      <c r="C19157">
        <v>90</v>
      </c>
      <c r="D19157">
        <v>30</v>
      </c>
      <c r="E19157">
        <v>1</v>
      </c>
      <c r="F19157">
        <v>16</v>
      </c>
      <c r="G19157">
        <v>1</v>
      </c>
      <c r="H19157" t="s">
        <v>89</v>
      </c>
    </row>
    <row r="19158" spans="1:8" x14ac:dyDescent="0.25">
      <c r="A19158" t="s">
        <v>84</v>
      </c>
      <c r="B19158" s="1">
        <v>43663</v>
      </c>
      <c r="C19158">
        <v>90</v>
      </c>
      <c r="D19158">
        <v>30</v>
      </c>
      <c r="E19158">
        <v>1</v>
      </c>
      <c r="F19158">
        <v>16</v>
      </c>
      <c r="G19158">
        <v>2</v>
      </c>
      <c r="H19158" t="s">
        <v>85</v>
      </c>
    </row>
    <row r="19159" spans="1:8" x14ac:dyDescent="0.25">
      <c r="A19159" t="s">
        <v>84</v>
      </c>
      <c r="B19159" s="1">
        <v>43663</v>
      </c>
      <c r="C19159">
        <v>90</v>
      </c>
      <c r="D19159">
        <v>30</v>
      </c>
      <c r="E19159">
        <v>1</v>
      </c>
      <c r="F19159">
        <v>17</v>
      </c>
      <c r="G19159">
        <v>0</v>
      </c>
      <c r="H19159" t="s">
        <v>10</v>
      </c>
    </row>
    <row r="19160" spans="1:8" x14ac:dyDescent="0.25">
      <c r="A19160" t="s">
        <v>84</v>
      </c>
      <c r="B19160" s="1">
        <v>43663</v>
      </c>
      <c r="C19160">
        <v>90</v>
      </c>
      <c r="D19160">
        <v>30</v>
      </c>
      <c r="E19160">
        <v>1</v>
      </c>
      <c r="F19160">
        <v>17</v>
      </c>
      <c r="G19160">
        <v>1</v>
      </c>
      <c r="H19160" t="s">
        <v>89</v>
      </c>
    </row>
    <row r="19161" spans="1:8" x14ac:dyDescent="0.25">
      <c r="A19161" t="s">
        <v>84</v>
      </c>
      <c r="B19161" s="1">
        <v>43663</v>
      </c>
      <c r="C19161">
        <v>90</v>
      </c>
      <c r="D19161">
        <v>30</v>
      </c>
      <c r="E19161">
        <v>1</v>
      </c>
      <c r="F19161">
        <v>17</v>
      </c>
      <c r="G19161">
        <v>2</v>
      </c>
      <c r="H19161" t="s">
        <v>85</v>
      </c>
    </row>
    <row r="19162" spans="1:8" x14ac:dyDescent="0.25">
      <c r="A19162" t="s">
        <v>84</v>
      </c>
      <c r="B19162" s="1">
        <v>43663</v>
      </c>
      <c r="C19162">
        <v>90</v>
      </c>
      <c r="D19162">
        <v>30</v>
      </c>
      <c r="E19162">
        <v>1</v>
      </c>
      <c r="F19162">
        <v>18</v>
      </c>
      <c r="G19162">
        <v>0</v>
      </c>
      <c r="H19162" t="s">
        <v>88</v>
      </c>
    </row>
    <row r="19163" spans="1:8" x14ac:dyDescent="0.25">
      <c r="A19163" t="s">
        <v>84</v>
      </c>
      <c r="B19163" s="1">
        <v>43663</v>
      </c>
      <c r="C19163">
        <v>90</v>
      </c>
      <c r="D19163">
        <v>30</v>
      </c>
      <c r="E19163">
        <v>1</v>
      </c>
      <c r="F19163">
        <v>18</v>
      </c>
      <c r="G19163">
        <v>1</v>
      </c>
      <c r="H19163" t="s">
        <v>89</v>
      </c>
    </row>
    <row r="19164" spans="1:8" x14ac:dyDescent="0.25">
      <c r="A19164" t="s">
        <v>84</v>
      </c>
      <c r="B19164" s="1">
        <v>43663</v>
      </c>
      <c r="C19164">
        <v>90</v>
      </c>
      <c r="D19164">
        <v>30</v>
      </c>
      <c r="E19164">
        <v>1</v>
      </c>
      <c r="F19164">
        <v>18</v>
      </c>
      <c r="G19164">
        <v>2</v>
      </c>
      <c r="H19164" t="s">
        <v>85</v>
      </c>
    </row>
    <row r="19165" spans="1:8" x14ac:dyDescent="0.25">
      <c r="A19165" t="s">
        <v>84</v>
      </c>
      <c r="B19165" s="1">
        <v>43663</v>
      </c>
      <c r="C19165">
        <v>90</v>
      </c>
      <c r="D19165">
        <v>30</v>
      </c>
      <c r="E19165">
        <v>1</v>
      </c>
      <c r="F19165">
        <v>19</v>
      </c>
      <c r="G19165">
        <v>0</v>
      </c>
      <c r="H19165" t="s">
        <v>10</v>
      </c>
    </row>
    <row r="19166" spans="1:8" x14ac:dyDescent="0.25">
      <c r="A19166" t="s">
        <v>84</v>
      </c>
      <c r="B19166" s="1">
        <v>43663</v>
      </c>
      <c r="C19166">
        <v>90</v>
      </c>
      <c r="D19166">
        <v>30</v>
      </c>
      <c r="E19166">
        <v>1</v>
      </c>
      <c r="F19166">
        <v>19</v>
      </c>
      <c r="G19166">
        <v>1</v>
      </c>
      <c r="H19166" t="s">
        <v>89</v>
      </c>
    </row>
    <row r="19167" spans="1:8" x14ac:dyDescent="0.25">
      <c r="A19167" t="s">
        <v>84</v>
      </c>
      <c r="B19167" s="1">
        <v>43663</v>
      </c>
      <c r="C19167">
        <v>90</v>
      </c>
      <c r="D19167">
        <v>30</v>
      </c>
      <c r="E19167">
        <v>1</v>
      </c>
      <c r="F19167">
        <v>19</v>
      </c>
      <c r="G19167">
        <v>2</v>
      </c>
      <c r="H19167" t="s">
        <v>85</v>
      </c>
    </row>
    <row r="19168" spans="1:8" x14ac:dyDescent="0.25">
      <c r="A19168" t="s">
        <v>84</v>
      </c>
      <c r="B19168" s="1">
        <v>43663</v>
      </c>
      <c r="C19168">
        <v>90</v>
      </c>
      <c r="D19168">
        <v>30</v>
      </c>
      <c r="E19168">
        <v>1</v>
      </c>
      <c r="F19168">
        <v>19</v>
      </c>
      <c r="G19168">
        <v>3</v>
      </c>
      <c r="H19168" t="s">
        <v>89</v>
      </c>
    </row>
    <row r="19169" spans="1:8" x14ac:dyDescent="0.25">
      <c r="A19169" t="s">
        <v>84</v>
      </c>
      <c r="B19169" s="1">
        <v>43663</v>
      </c>
      <c r="C19169">
        <v>90</v>
      </c>
      <c r="D19169">
        <v>30</v>
      </c>
      <c r="E19169">
        <v>1</v>
      </c>
      <c r="F19169">
        <v>20</v>
      </c>
      <c r="G19169">
        <v>0</v>
      </c>
      <c r="H19169" t="s">
        <v>88</v>
      </c>
    </row>
    <row r="19170" spans="1:8" x14ac:dyDescent="0.25">
      <c r="A19170" t="s">
        <v>84</v>
      </c>
      <c r="B19170" s="1">
        <v>43663</v>
      </c>
      <c r="C19170">
        <v>90</v>
      </c>
      <c r="D19170">
        <v>30</v>
      </c>
      <c r="E19170">
        <v>1</v>
      </c>
      <c r="F19170">
        <v>20</v>
      </c>
      <c r="G19170">
        <v>1</v>
      </c>
      <c r="H19170" t="s">
        <v>89</v>
      </c>
    </row>
    <row r="19171" spans="1:8" x14ac:dyDescent="0.25">
      <c r="A19171" t="s">
        <v>84</v>
      </c>
      <c r="B19171" s="1">
        <v>43663</v>
      </c>
      <c r="C19171">
        <v>90</v>
      </c>
      <c r="D19171">
        <v>30</v>
      </c>
      <c r="E19171">
        <v>2</v>
      </c>
      <c r="F19171">
        <v>1</v>
      </c>
      <c r="G19171">
        <v>0</v>
      </c>
      <c r="H19171" t="s">
        <v>23</v>
      </c>
    </row>
    <row r="19172" spans="1:8" x14ac:dyDescent="0.25">
      <c r="A19172" t="s">
        <v>84</v>
      </c>
      <c r="B19172" s="1">
        <v>43663</v>
      </c>
      <c r="C19172">
        <v>90</v>
      </c>
      <c r="D19172">
        <v>30</v>
      </c>
      <c r="E19172">
        <v>2</v>
      </c>
      <c r="F19172">
        <v>1</v>
      </c>
      <c r="G19172">
        <v>1</v>
      </c>
      <c r="H19172" t="s">
        <v>85</v>
      </c>
    </row>
    <row r="19173" spans="1:8" x14ac:dyDescent="0.25">
      <c r="A19173" t="s">
        <v>84</v>
      </c>
      <c r="B19173" s="1">
        <v>43663</v>
      </c>
      <c r="C19173">
        <v>90</v>
      </c>
      <c r="D19173">
        <v>30</v>
      </c>
      <c r="E19173">
        <v>2</v>
      </c>
      <c r="F19173">
        <v>2</v>
      </c>
      <c r="G19173">
        <v>0</v>
      </c>
      <c r="H19173" t="s">
        <v>23</v>
      </c>
    </row>
    <row r="19174" spans="1:8" x14ac:dyDescent="0.25">
      <c r="A19174" t="s">
        <v>84</v>
      </c>
      <c r="B19174" s="1">
        <v>43663</v>
      </c>
      <c r="C19174">
        <v>90</v>
      </c>
      <c r="D19174">
        <v>30</v>
      </c>
      <c r="E19174">
        <v>2</v>
      </c>
      <c r="F19174">
        <v>3</v>
      </c>
      <c r="G19174">
        <v>0</v>
      </c>
      <c r="H19174" t="s">
        <v>23</v>
      </c>
    </row>
    <row r="19175" spans="1:8" x14ac:dyDescent="0.25">
      <c r="A19175" t="s">
        <v>84</v>
      </c>
      <c r="B19175" s="1">
        <v>43663</v>
      </c>
      <c r="C19175">
        <v>90</v>
      </c>
      <c r="D19175">
        <v>30</v>
      </c>
      <c r="E19175">
        <v>2</v>
      </c>
      <c r="F19175">
        <v>4</v>
      </c>
      <c r="G19175">
        <v>0</v>
      </c>
      <c r="H19175" t="s">
        <v>23</v>
      </c>
    </row>
    <row r="19176" spans="1:8" x14ac:dyDescent="0.25">
      <c r="A19176" t="s">
        <v>84</v>
      </c>
      <c r="B19176" s="1">
        <v>43663</v>
      </c>
      <c r="C19176">
        <v>90</v>
      </c>
      <c r="D19176">
        <v>30</v>
      </c>
      <c r="E19176">
        <v>2</v>
      </c>
      <c r="F19176">
        <v>5</v>
      </c>
      <c r="G19176">
        <v>0</v>
      </c>
      <c r="H19176" t="s">
        <v>23</v>
      </c>
    </row>
    <row r="19177" spans="1:8" x14ac:dyDescent="0.25">
      <c r="A19177" t="s">
        <v>84</v>
      </c>
      <c r="B19177" s="1">
        <v>43663</v>
      </c>
      <c r="C19177">
        <v>90</v>
      </c>
      <c r="D19177">
        <v>30</v>
      </c>
      <c r="E19177">
        <v>2</v>
      </c>
      <c r="F19177">
        <v>5</v>
      </c>
      <c r="G19177">
        <v>1</v>
      </c>
      <c r="H19177" t="s">
        <v>92</v>
      </c>
    </row>
    <row r="19178" spans="1:8" x14ac:dyDescent="0.25">
      <c r="A19178" t="s">
        <v>84</v>
      </c>
      <c r="B19178" s="1">
        <v>43663</v>
      </c>
      <c r="C19178">
        <v>90</v>
      </c>
      <c r="D19178">
        <v>30</v>
      </c>
      <c r="E19178">
        <v>2</v>
      </c>
      <c r="F19178">
        <v>6</v>
      </c>
      <c r="G19178">
        <v>0</v>
      </c>
      <c r="H19178" t="s">
        <v>23</v>
      </c>
    </row>
    <row r="19179" spans="1:8" x14ac:dyDescent="0.25">
      <c r="A19179" t="s">
        <v>84</v>
      </c>
      <c r="B19179" s="1">
        <v>43663</v>
      </c>
      <c r="C19179">
        <v>90</v>
      </c>
      <c r="D19179">
        <v>30</v>
      </c>
      <c r="E19179">
        <v>2</v>
      </c>
      <c r="F19179">
        <v>6</v>
      </c>
      <c r="G19179">
        <v>1</v>
      </c>
      <c r="H19179" t="s">
        <v>92</v>
      </c>
    </row>
    <row r="19180" spans="1:8" x14ac:dyDescent="0.25">
      <c r="A19180" t="s">
        <v>84</v>
      </c>
      <c r="B19180" s="1">
        <v>43663</v>
      </c>
      <c r="C19180">
        <v>90</v>
      </c>
      <c r="D19180">
        <v>30</v>
      </c>
      <c r="E19180">
        <v>2</v>
      </c>
      <c r="F19180">
        <v>6</v>
      </c>
      <c r="G19180">
        <v>2</v>
      </c>
      <c r="H19180" t="s">
        <v>85</v>
      </c>
    </row>
    <row r="19181" spans="1:8" x14ac:dyDescent="0.25">
      <c r="A19181" t="s">
        <v>84</v>
      </c>
      <c r="B19181" s="1">
        <v>43663</v>
      </c>
      <c r="C19181">
        <v>90</v>
      </c>
      <c r="D19181">
        <v>30</v>
      </c>
      <c r="E19181">
        <v>2</v>
      </c>
      <c r="F19181">
        <v>7</v>
      </c>
      <c r="G19181">
        <v>0</v>
      </c>
      <c r="H19181" t="s">
        <v>10</v>
      </c>
    </row>
    <row r="19182" spans="1:8" x14ac:dyDescent="0.25">
      <c r="A19182" t="s">
        <v>84</v>
      </c>
      <c r="B19182" s="1">
        <v>43663</v>
      </c>
      <c r="C19182">
        <v>90</v>
      </c>
      <c r="D19182">
        <v>30</v>
      </c>
      <c r="E19182">
        <v>2</v>
      </c>
      <c r="F19182">
        <v>7</v>
      </c>
      <c r="G19182">
        <v>1</v>
      </c>
      <c r="H19182" t="s">
        <v>92</v>
      </c>
    </row>
    <row r="19183" spans="1:8" x14ac:dyDescent="0.25">
      <c r="A19183" t="s">
        <v>84</v>
      </c>
      <c r="B19183" s="1">
        <v>43663</v>
      </c>
      <c r="C19183">
        <v>90</v>
      </c>
      <c r="D19183">
        <v>30</v>
      </c>
      <c r="E19183">
        <v>2</v>
      </c>
      <c r="F19183">
        <v>7</v>
      </c>
      <c r="G19183">
        <v>2</v>
      </c>
      <c r="H19183" t="s">
        <v>85</v>
      </c>
    </row>
    <row r="19184" spans="1:8" x14ac:dyDescent="0.25">
      <c r="A19184" t="s">
        <v>84</v>
      </c>
      <c r="B19184" s="1">
        <v>43663</v>
      </c>
      <c r="C19184">
        <v>90</v>
      </c>
      <c r="D19184">
        <v>30</v>
      </c>
      <c r="E19184">
        <v>2</v>
      </c>
      <c r="F19184">
        <v>8</v>
      </c>
      <c r="G19184">
        <v>0</v>
      </c>
      <c r="H19184" t="s">
        <v>10</v>
      </c>
    </row>
    <row r="19185" spans="1:8" x14ac:dyDescent="0.25">
      <c r="A19185" t="s">
        <v>84</v>
      </c>
      <c r="B19185" s="1">
        <v>43663</v>
      </c>
      <c r="C19185">
        <v>90</v>
      </c>
      <c r="D19185">
        <v>30</v>
      </c>
      <c r="E19185">
        <v>2</v>
      </c>
      <c r="F19185">
        <v>8</v>
      </c>
      <c r="G19185">
        <v>1</v>
      </c>
      <c r="H19185" t="s">
        <v>92</v>
      </c>
    </row>
    <row r="19186" spans="1:8" x14ac:dyDescent="0.25">
      <c r="A19186" t="s">
        <v>84</v>
      </c>
      <c r="B19186" s="1">
        <v>43663</v>
      </c>
      <c r="C19186">
        <v>90</v>
      </c>
      <c r="D19186">
        <v>30</v>
      </c>
      <c r="E19186">
        <v>2</v>
      </c>
      <c r="F19186">
        <v>9</v>
      </c>
      <c r="G19186">
        <v>0</v>
      </c>
      <c r="H19186" t="s">
        <v>90</v>
      </c>
    </row>
    <row r="19187" spans="1:8" x14ac:dyDescent="0.25">
      <c r="A19187" t="s">
        <v>84</v>
      </c>
      <c r="B19187" s="1">
        <v>43663</v>
      </c>
      <c r="C19187">
        <v>90</v>
      </c>
      <c r="D19187">
        <v>30</v>
      </c>
      <c r="E19187">
        <v>2</v>
      </c>
      <c r="F19187">
        <v>9</v>
      </c>
      <c r="G19187">
        <v>1</v>
      </c>
      <c r="H19187" t="s">
        <v>92</v>
      </c>
    </row>
    <row r="19188" spans="1:8" x14ac:dyDescent="0.25">
      <c r="A19188" t="s">
        <v>84</v>
      </c>
      <c r="B19188" s="1">
        <v>43663</v>
      </c>
      <c r="C19188">
        <v>90</v>
      </c>
      <c r="D19188">
        <v>30</v>
      </c>
      <c r="E19188">
        <v>2</v>
      </c>
      <c r="F19188">
        <v>10</v>
      </c>
      <c r="G19188">
        <v>0</v>
      </c>
      <c r="H19188" t="s">
        <v>23</v>
      </c>
    </row>
    <row r="19189" spans="1:8" x14ac:dyDescent="0.25">
      <c r="A19189" t="s">
        <v>84</v>
      </c>
      <c r="B19189" s="1">
        <v>43663</v>
      </c>
      <c r="C19189">
        <v>90</v>
      </c>
      <c r="D19189">
        <v>30</v>
      </c>
      <c r="E19189">
        <v>2</v>
      </c>
      <c r="F19189">
        <v>10</v>
      </c>
      <c r="G19189">
        <v>1</v>
      </c>
      <c r="H19189" t="s">
        <v>92</v>
      </c>
    </row>
    <row r="19190" spans="1:8" x14ac:dyDescent="0.25">
      <c r="A19190" t="s">
        <v>84</v>
      </c>
      <c r="B19190" s="1">
        <v>43663</v>
      </c>
      <c r="C19190">
        <v>90</v>
      </c>
      <c r="D19190">
        <v>30</v>
      </c>
      <c r="E19190">
        <v>2</v>
      </c>
      <c r="F19190">
        <v>10</v>
      </c>
      <c r="G19190">
        <v>2</v>
      </c>
      <c r="H19190" t="s">
        <v>92</v>
      </c>
    </row>
    <row r="19191" spans="1:8" x14ac:dyDescent="0.25">
      <c r="A19191" t="s">
        <v>84</v>
      </c>
      <c r="B19191" s="1">
        <v>43663</v>
      </c>
      <c r="C19191">
        <v>90</v>
      </c>
      <c r="D19191">
        <v>30</v>
      </c>
      <c r="E19191">
        <v>2</v>
      </c>
      <c r="F19191">
        <v>11</v>
      </c>
      <c r="G19191">
        <v>0</v>
      </c>
      <c r="H19191" t="s">
        <v>10</v>
      </c>
    </row>
    <row r="19192" spans="1:8" x14ac:dyDescent="0.25">
      <c r="A19192" t="s">
        <v>84</v>
      </c>
      <c r="B19192" s="1">
        <v>43663</v>
      </c>
      <c r="C19192">
        <v>90</v>
      </c>
      <c r="D19192">
        <v>30</v>
      </c>
      <c r="E19192">
        <v>2</v>
      </c>
      <c r="F19192">
        <v>11</v>
      </c>
      <c r="G19192">
        <v>1</v>
      </c>
      <c r="H19192" t="s">
        <v>92</v>
      </c>
    </row>
    <row r="19193" spans="1:8" x14ac:dyDescent="0.25">
      <c r="A19193" t="s">
        <v>84</v>
      </c>
      <c r="B19193" s="1">
        <v>43663</v>
      </c>
      <c r="C19193">
        <v>90</v>
      </c>
      <c r="D19193">
        <v>30</v>
      </c>
      <c r="E19193">
        <v>2</v>
      </c>
      <c r="F19193">
        <v>11</v>
      </c>
      <c r="G19193">
        <v>2</v>
      </c>
      <c r="H19193" t="s">
        <v>89</v>
      </c>
    </row>
    <row r="19194" spans="1:8" x14ac:dyDescent="0.25">
      <c r="A19194" t="s">
        <v>84</v>
      </c>
      <c r="B19194" s="1">
        <v>43663</v>
      </c>
      <c r="C19194">
        <v>90</v>
      </c>
      <c r="D19194">
        <v>30</v>
      </c>
      <c r="E19194">
        <v>2</v>
      </c>
      <c r="F19194">
        <v>11</v>
      </c>
      <c r="G19194">
        <v>3</v>
      </c>
      <c r="H19194" t="s">
        <v>85</v>
      </c>
    </row>
    <row r="19195" spans="1:8" x14ac:dyDescent="0.25">
      <c r="A19195" t="s">
        <v>84</v>
      </c>
      <c r="B19195" s="1">
        <v>43663</v>
      </c>
      <c r="C19195">
        <v>90</v>
      </c>
      <c r="D19195">
        <v>30</v>
      </c>
      <c r="E19195">
        <v>2</v>
      </c>
      <c r="F19195">
        <v>12</v>
      </c>
      <c r="G19195">
        <v>0</v>
      </c>
      <c r="H19195" t="s">
        <v>88</v>
      </c>
    </row>
    <row r="19196" spans="1:8" x14ac:dyDescent="0.25">
      <c r="A19196" t="s">
        <v>84</v>
      </c>
      <c r="B19196" s="1">
        <v>43663</v>
      </c>
      <c r="C19196">
        <v>90</v>
      </c>
      <c r="D19196">
        <v>30</v>
      </c>
      <c r="E19196">
        <v>2</v>
      </c>
      <c r="F19196">
        <v>12</v>
      </c>
      <c r="G19196">
        <v>1</v>
      </c>
      <c r="H19196" t="s">
        <v>92</v>
      </c>
    </row>
    <row r="19197" spans="1:8" x14ac:dyDescent="0.25">
      <c r="A19197" t="s">
        <v>84</v>
      </c>
      <c r="B19197" s="1">
        <v>43663</v>
      </c>
      <c r="C19197">
        <v>90</v>
      </c>
      <c r="D19197">
        <v>30</v>
      </c>
      <c r="E19197">
        <v>2</v>
      </c>
      <c r="F19197">
        <v>12</v>
      </c>
      <c r="G19197">
        <v>2</v>
      </c>
      <c r="H19197" t="s">
        <v>89</v>
      </c>
    </row>
    <row r="19198" spans="1:8" x14ac:dyDescent="0.25">
      <c r="A19198" t="s">
        <v>84</v>
      </c>
      <c r="B19198" s="1">
        <v>43663</v>
      </c>
      <c r="C19198">
        <v>90</v>
      </c>
      <c r="D19198">
        <v>30</v>
      </c>
      <c r="E19198">
        <v>2</v>
      </c>
      <c r="F19198">
        <v>13</v>
      </c>
      <c r="G19198">
        <v>0</v>
      </c>
      <c r="H19198" t="s">
        <v>10</v>
      </c>
    </row>
    <row r="19199" spans="1:8" x14ac:dyDescent="0.25">
      <c r="A19199" t="s">
        <v>84</v>
      </c>
      <c r="B19199" s="1">
        <v>43663</v>
      </c>
      <c r="C19199">
        <v>90</v>
      </c>
      <c r="D19199">
        <v>30</v>
      </c>
      <c r="E19199">
        <v>2</v>
      </c>
      <c r="F19199">
        <v>13</v>
      </c>
      <c r="G19199">
        <v>1</v>
      </c>
      <c r="H19199" t="s">
        <v>92</v>
      </c>
    </row>
    <row r="19200" spans="1:8" x14ac:dyDescent="0.25">
      <c r="A19200" t="s">
        <v>84</v>
      </c>
      <c r="B19200" s="1">
        <v>43663</v>
      </c>
      <c r="C19200">
        <v>90</v>
      </c>
      <c r="D19200">
        <v>30</v>
      </c>
      <c r="E19200">
        <v>2</v>
      </c>
      <c r="F19200">
        <v>13</v>
      </c>
      <c r="G19200">
        <v>2</v>
      </c>
      <c r="H19200" t="s">
        <v>89</v>
      </c>
    </row>
    <row r="19201" spans="1:8" x14ac:dyDescent="0.25">
      <c r="A19201" t="s">
        <v>84</v>
      </c>
      <c r="B19201" s="1">
        <v>43663</v>
      </c>
      <c r="C19201">
        <v>90</v>
      </c>
      <c r="D19201">
        <v>30</v>
      </c>
      <c r="E19201">
        <v>2</v>
      </c>
      <c r="F19201">
        <v>13</v>
      </c>
      <c r="G19201">
        <v>3</v>
      </c>
      <c r="H19201" t="s">
        <v>89</v>
      </c>
    </row>
    <row r="19202" spans="1:8" x14ac:dyDescent="0.25">
      <c r="A19202" t="s">
        <v>84</v>
      </c>
      <c r="B19202" s="1">
        <v>43663</v>
      </c>
      <c r="C19202">
        <v>90</v>
      </c>
      <c r="D19202">
        <v>30</v>
      </c>
      <c r="E19202">
        <v>2</v>
      </c>
      <c r="F19202">
        <v>14</v>
      </c>
      <c r="G19202">
        <v>0</v>
      </c>
      <c r="H19202" t="s">
        <v>10</v>
      </c>
    </row>
    <row r="19203" spans="1:8" x14ac:dyDescent="0.25">
      <c r="A19203" t="s">
        <v>84</v>
      </c>
      <c r="B19203" s="1">
        <v>43663</v>
      </c>
      <c r="C19203">
        <v>90</v>
      </c>
      <c r="D19203">
        <v>30</v>
      </c>
      <c r="E19203">
        <v>2</v>
      </c>
      <c r="F19203">
        <v>14</v>
      </c>
      <c r="G19203">
        <v>1</v>
      </c>
      <c r="H19203" t="s">
        <v>92</v>
      </c>
    </row>
    <row r="19204" spans="1:8" x14ac:dyDescent="0.25">
      <c r="A19204" t="s">
        <v>84</v>
      </c>
      <c r="B19204" s="1">
        <v>43663</v>
      </c>
      <c r="C19204">
        <v>90</v>
      </c>
      <c r="D19204">
        <v>30</v>
      </c>
      <c r="E19204">
        <v>2</v>
      </c>
      <c r="F19204">
        <v>14</v>
      </c>
      <c r="G19204">
        <v>2</v>
      </c>
      <c r="H19204" t="s">
        <v>89</v>
      </c>
    </row>
    <row r="19205" spans="1:8" x14ac:dyDescent="0.25">
      <c r="A19205" t="s">
        <v>84</v>
      </c>
      <c r="B19205" s="1">
        <v>43663</v>
      </c>
      <c r="C19205">
        <v>90</v>
      </c>
      <c r="D19205">
        <v>30</v>
      </c>
      <c r="E19205">
        <v>2</v>
      </c>
      <c r="F19205">
        <v>14</v>
      </c>
      <c r="G19205">
        <v>3</v>
      </c>
      <c r="H19205" t="s">
        <v>85</v>
      </c>
    </row>
    <row r="19206" spans="1:8" x14ac:dyDescent="0.25">
      <c r="A19206" t="s">
        <v>84</v>
      </c>
      <c r="B19206" s="1">
        <v>43663</v>
      </c>
      <c r="C19206">
        <v>90</v>
      </c>
      <c r="D19206">
        <v>30</v>
      </c>
      <c r="E19206">
        <v>2</v>
      </c>
      <c r="F19206">
        <v>15</v>
      </c>
      <c r="G19206">
        <v>0</v>
      </c>
      <c r="H19206" t="s">
        <v>88</v>
      </c>
    </row>
    <row r="19207" spans="1:8" x14ac:dyDescent="0.25">
      <c r="A19207" t="s">
        <v>84</v>
      </c>
      <c r="B19207" s="1">
        <v>43663</v>
      </c>
      <c r="C19207">
        <v>90</v>
      </c>
      <c r="D19207">
        <v>30</v>
      </c>
      <c r="E19207">
        <v>2</v>
      </c>
      <c r="F19207">
        <v>15</v>
      </c>
      <c r="G19207">
        <v>1</v>
      </c>
      <c r="H19207" t="s">
        <v>92</v>
      </c>
    </row>
    <row r="19208" spans="1:8" x14ac:dyDescent="0.25">
      <c r="A19208" t="s">
        <v>84</v>
      </c>
      <c r="B19208" s="1">
        <v>43663</v>
      </c>
      <c r="C19208">
        <v>90</v>
      </c>
      <c r="D19208">
        <v>30</v>
      </c>
      <c r="E19208">
        <v>2</v>
      </c>
      <c r="F19208">
        <v>15</v>
      </c>
      <c r="G19208">
        <v>2</v>
      </c>
      <c r="H19208" t="s">
        <v>89</v>
      </c>
    </row>
    <row r="19209" spans="1:8" x14ac:dyDescent="0.25">
      <c r="A19209" t="s">
        <v>84</v>
      </c>
      <c r="B19209" s="1">
        <v>43663</v>
      </c>
      <c r="C19209">
        <v>90</v>
      </c>
      <c r="D19209">
        <v>30</v>
      </c>
      <c r="E19209">
        <v>2</v>
      </c>
      <c r="F19209">
        <v>16</v>
      </c>
      <c r="G19209">
        <v>0</v>
      </c>
      <c r="H19209" t="s">
        <v>88</v>
      </c>
    </row>
    <row r="19210" spans="1:8" x14ac:dyDescent="0.25">
      <c r="A19210" t="s">
        <v>84</v>
      </c>
      <c r="B19210" s="1">
        <v>43663</v>
      </c>
      <c r="C19210">
        <v>90</v>
      </c>
      <c r="D19210">
        <v>30</v>
      </c>
      <c r="E19210">
        <v>2</v>
      </c>
      <c r="F19210">
        <v>16</v>
      </c>
      <c r="G19210">
        <v>1</v>
      </c>
      <c r="H19210" t="s">
        <v>89</v>
      </c>
    </row>
    <row r="19211" spans="1:8" x14ac:dyDescent="0.25">
      <c r="A19211" t="s">
        <v>84</v>
      </c>
      <c r="B19211" s="1">
        <v>43663</v>
      </c>
      <c r="C19211">
        <v>90</v>
      </c>
      <c r="D19211">
        <v>30</v>
      </c>
      <c r="E19211">
        <v>2</v>
      </c>
      <c r="F19211">
        <v>17</v>
      </c>
      <c r="G19211">
        <v>0</v>
      </c>
      <c r="H19211" t="s">
        <v>10</v>
      </c>
    </row>
    <row r="19212" spans="1:8" x14ac:dyDescent="0.25">
      <c r="A19212" t="s">
        <v>84</v>
      </c>
      <c r="B19212" s="1">
        <v>43663</v>
      </c>
      <c r="C19212">
        <v>90</v>
      </c>
      <c r="D19212">
        <v>30</v>
      </c>
      <c r="E19212">
        <v>2</v>
      </c>
      <c r="F19212">
        <v>17</v>
      </c>
      <c r="G19212">
        <v>1</v>
      </c>
      <c r="H19212" t="s">
        <v>89</v>
      </c>
    </row>
    <row r="19213" spans="1:8" x14ac:dyDescent="0.25">
      <c r="A19213" t="s">
        <v>84</v>
      </c>
      <c r="B19213" s="1">
        <v>43663</v>
      </c>
      <c r="C19213">
        <v>90</v>
      </c>
      <c r="D19213">
        <v>30</v>
      </c>
      <c r="E19213">
        <v>2</v>
      </c>
      <c r="F19213">
        <v>17</v>
      </c>
      <c r="G19213">
        <v>2</v>
      </c>
      <c r="H19213" t="s">
        <v>89</v>
      </c>
    </row>
    <row r="19214" spans="1:8" x14ac:dyDescent="0.25">
      <c r="A19214" t="s">
        <v>84</v>
      </c>
      <c r="B19214" s="1">
        <v>43663</v>
      </c>
      <c r="C19214">
        <v>90</v>
      </c>
      <c r="D19214">
        <v>30</v>
      </c>
      <c r="E19214">
        <v>2</v>
      </c>
      <c r="F19214">
        <v>18</v>
      </c>
      <c r="G19214">
        <v>0</v>
      </c>
      <c r="H19214" t="s">
        <v>88</v>
      </c>
    </row>
    <row r="19215" spans="1:8" x14ac:dyDescent="0.25">
      <c r="A19215" t="s">
        <v>84</v>
      </c>
      <c r="B19215" s="1">
        <v>43663</v>
      </c>
      <c r="C19215">
        <v>90</v>
      </c>
      <c r="D19215">
        <v>30</v>
      </c>
      <c r="E19215">
        <v>2</v>
      </c>
      <c r="F19215">
        <v>19</v>
      </c>
      <c r="G19215">
        <v>0</v>
      </c>
      <c r="H19215" t="s">
        <v>10</v>
      </c>
    </row>
    <row r="19216" spans="1:8" x14ac:dyDescent="0.25">
      <c r="A19216" t="s">
        <v>84</v>
      </c>
      <c r="B19216" s="1">
        <v>43663</v>
      </c>
      <c r="C19216">
        <v>90</v>
      </c>
      <c r="D19216">
        <v>30</v>
      </c>
      <c r="E19216">
        <v>2</v>
      </c>
      <c r="F19216">
        <v>19</v>
      </c>
      <c r="G19216">
        <v>1</v>
      </c>
      <c r="H19216" t="s">
        <v>89</v>
      </c>
    </row>
    <row r="19217" spans="1:8" x14ac:dyDescent="0.25">
      <c r="A19217" t="s">
        <v>84</v>
      </c>
      <c r="B19217" s="1">
        <v>43663</v>
      </c>
      <c r="C19217">
        <v>90</v>
      </c>
      <c r="D19217">
        <v>30</v>
      </c>
      <c r="E19217">
        <v>2</v>
      </c>
      <c r="F19217">
        <v>19</v>
      </c>
      <c r="G19217">
        <v>2</v>
      </c>
      <c r="H19217" t="s">
        <v>85</v>
      </c>
    </row>
    <row r="19218" spans="1:8" x14ac:dyDescent="0.25">
      <c r="A19218" t="s">
        <v>84</v>
      </c>
      <c r="B19218" s="1">
        <v>43663</v>
      </c>
      <c r="C19218">
        <v>90</v>
      </c>
      <c r="D19218">
        <v>30</v>
      </c>
      <c r="E19218">
        <v>2</v>
      </c>
      <c r="F19218">
        <v>20</v>
      </c>
      <c r="G19218">
        <v>0</v>
      </c>
      <c r="H19218" t="s">
        <v>10</v>
      </c>
    </row>
    <row r="19219" spans="1:8" x14ac:dyDescent="0.25">
      <c r="A19219" t="s">
        <v>84</v>
      </c>
      <c r="B19219" s="1">
        <v>43663</v>
      </c>
      <c r="C19219">
        <v>90</v>
      </c>
      <c r="D19219">
        <v>30</v>
      </c>
      <c r="E19219">
        <v>2</v>
      </c>
      <c r="F19219">
        <v>20</v>
      </c>
      <c r="G19219">
        <v>1</v>
      </c>
      <c r="H19219" t="s">
        <v>89</v>
      </c>
    </row>
    <row r="19220" spans="1:8" x14ac:dyDescent="0.25">
      <c r="A19220" t="s">
        <v>84</v>
      </c>
      <c r="B19220" s="1">
        <v>43663</v>
      </c>
      <c r="C19220">
        <v>90</v>
      </c>
      <c r="D19220">
        <v>30</v>
      </c>
      <c r="E19220">
        <v>2</v>
      </c>
      <c r="F19220">
        <v>20</v>
      </c>
      <c r="G19220">
        <v>2</v>
      </c>
      <c r="H19220" t="s">
        <v>89</v>
      </c>
    </row>
    <row r="19221" spans="1:8" x14ac:dyDescent="0.25">
      <c r="A19221" t="s">
        <v>84</v>
      </c>
      <c r="B19221" s="1">
        <v>43663</v>
      </c>
      <c r="C19221">
        <v>90</v>
      </c>
      <c r="D19221">
        <v>30</v>
      </c>
      <c r="E19221">
        <v>3</v>
      </c>
      <c r="F19221">
        <v>1</v>
      </c>
      <c r="G19221">
        <v>0</v>
      </c>
      <c r="H19221" t="s">
        <v>23</v>
      </c>
    </row>
    <row r="19222" spans="1:8" x14ac:dyDescent="0.25">
      <c r="A19222" t="s">
        <v>84</v>
      </c>
      <c r="B19222" s="1">
        <v>43663</v>
      </c>
      <c r="C19222">
        <v>90</v>
      </c>
      <c r="D19222">
        <v>30</v>
      </c>
      <c r="E19222">
        <v>3</v>
      </c>
      <c r="F19222">
        <v>1</v>
      </c>
      <c r="G19222">
        <v>1</v>
      </c>
      <c r="H19222" t="s">
        <v>63</v>
      </c>
    </row>
    <row r="19223" spans="1:8" x14ac:dyDescent="0.25">
      <c r="A19223" t="s">
        <v>84</v>
      </c>
      <c r="B19223" s="1">
        <v>43663</v>
      </c>
      <c r="C19223">
        <v>90</v>
      </c>
      <c r="D19223">
        <v>30</v>
      </c>
      <c r="E19223">
        <v>3</v>
      </c>
      <c r="F19223">
        <v>2</v>
      </c>
      <c r="G19223">
        <v>0</v>
      </c>
      <c r="H19223" t="s">
        <v>72</v>
      </c>
    </row>
    <row r="19224" spans="1:8" x14ac:dyDescent="0.25">
      <c r="A19224" t="s">
        <v>84</v>
      </c>
      <c r="B19224" s="1">
        <v>43663</v>
      </c>
      <c r="C19224">
        <v>90</v>
      </c>
      <c r="D19224">
        <v>30</v>
      </c>
      <c r="E19224">
        <v>3</v>
      </c>
      <c r="F19224">
        <v>2</v>
      </c>
      <c r="G19224">
        <v>1</v>
      </c>
      <c r="H19224" t="s">
        <v>63</v>
      </c>
    </row>
    <row r="19225" spans="1:8" x14ac:dyDescent="0.25">
      <c r="A19225" t="s">
        <v>84</v>
      </c>
      <c r="B19225" s="1">
        <v>43663</v>
      </c>
      <c r="C19225">
        <v>90</v>
      </c>
      <c r="D19225">
        <v>30</v>
      </c>
      <c r="E19225">
        <v>3</v>
      </c>
      <c r="F19225">
        <v>3</v>
      </c>
      <c r="G19225">
        <v>0</v>
      </c>
      <c r="H19225" t="s">
        <v>23</v>
      </c>
    </row>
    <row r="19226" spans="1:8" x14ac:dyDescent="0.25">
      <c r="A19226" t="s">
        <v>84</v>
      </c>
      <c r="B19226" s="1">
        <v>43663</v>
      </c>
      <c r="C19226">
        <v>90</v>
      </c>
      <c r="D19226">
        <v>30</v>
      </c>
      <c r="E19226">
        <v>3</v>
      </c>
      <c r="F19226">
        <v>4</v>
      </c>
      <c r="G19226">
        <v>0</v>
      </c>
      <c r="H19226" t="s">
        <v>36</v>
      </c>
    </row>
    <row r="19227" spans="1:8" x14ac:dyDescent="0.25">
      <c r="A19227" t="s">
        <v>84</v>
      </c>
      <c r="B19227" s="1">
        <v>43663</v>
      </c>
      <c r="C19227">
        <v>90</v>
      </c>
      <c r="D19227">
        <v>30</v>
      </c>
      <c r="E19227">
        <v>3</v>
      </c>
      <c r="F19227">
        <v>5</v>
      </c>
      <c r="G19227">
        <v>0</v>
      </c>
      <c r="H19227" t="s">
        <v>23</v>
      </c>
    </row>
    <row r="19228" spans="1:8" x14ac:dyDescent="0.25">
      <c r="A19228" t="s">
        <v>84</v>
      </c>
      <c r="B19228" s="1">
        <v>43663</v>
      </c>
      <c r="C19228">
        <v>90</v>
      </c>
      <c r="D19228">
        <v>30</v>
      </c>
      <c r="E19228">
        <v>3</v>
      </c>
      <c r="F19228">
        <v>5</v>
      </c>
      <c r="G19228">
        <v>1</v>
      </c>
      <c r="H19228" t="s">
        <v>85</v>
      </c>
    </row>
    <row r="19229" spans="1:8" x14ac:dyDescent="0.25">
      <c r="A19229" t="s">
        <v>84</v>
      </c>
      <c r="B19229" s="1">
        <v>43663</v>
      </c>
      <c r="C19229">
        <v>90</v>
      </c>
      <c r="D19229">
        <v>30</v>
      </c>
      <c r="E19229">
        <v>3</v>
      </c>
      <c r="F19229">
        <v>6</v>
      </c>
      <c r="G19229">
        <v>0</v>
      </c>
      <c r="H19229" t="s">
        <v>23</v>
      </c>
    </row>
    <row r="19230" spans="1:8" x14ac:dyDescent="0.25">
      <c r="A19230" t="s">
        <v>84</v>
      </c>
      <c r="B19230" s="1">
        <v>43663</v>
      </c>
      <c r="C19230">
        <v>90</v>
      </c>
      <c r="D19230">
        <v>30</v>
      </c>
      <c r="E19230">
        <v>3</v>
      </c>
      <c r="F19230">
        <v>7</v>
      </c>
      <c r="G19230">
        <v>0</v>
      </c>
      <c r="H19230" t="s">
        <v>23</v>
      </c>
    </row>
    <row r="19231" spans="1:8" x14ac:dyDescent="0.25">
      <c r="A19231" t="s">
        <v>84</v>
      </c>
      <c r="B19231" s="1">
        <v>43663</v>
      </c>
      <c r="C19231">
        <v>90</v>
      </c>
      <c r="D19231">
        <v>30</v>
      </c>
      <c r="E19231">
        <v>3</v>
      </c>
      <c r="F19231">
        <v>8</v>
      </c>
      <c r="G19231">
        <v>0</v>
      </c>
      <c r="H19231" t="s">
        <v>10</v>
      </c>
    </row>
    <row r="19232" spans="1:8" x14ac:dyDescent="0.25">
      <c r="A19232" t="s">
        <v>84</v>
      </c>
      <c r="B19232" s="1">
        <v>43663</v>
      </c>
      <c r="C19232">
        <v>90</v>
      </c>
      <c r="D19232">
        <v>30</v>
      </c>
      <c r="E19232">
        <v>3</v>
      </c>
      <c r="F19232">
        <v>8</v>
      </c>
      <c r="G19232">
        <v>1</v>
      </c>
      <c r="H19232" t="s">
        <v>89</v>
      </c>
    </row>
    <row r="19233" spans="1:8" x14ac:dyDescent="0.25">
      <c r="A19233" t="s">
        <v>84</v>
      </c>
      <c r="B19233" s="1">
        <v>43663</v>
      </c>
      <c r="C19233">
        <v>90</v>
      </c>
      <c r="D19233">
        <v>30</v>
      </c>
      <c r="E19233">
        <v>3</v>
      </c>
      <c r="F19233">
        <v>8</v>
      </c>
      <c r="G19233">
        <v>2</v>
      </c>
      <c r="H19233" t="s">
        <v>89</v>
      </c>
    </row>
    <row r="19234" spans="1:8" x14ac:dyDescent="0.25">
      <c r="A19234" t="s">
        <v>84</v>
      </c>
      <c r="B19234" s="1">
        <v>43663</v>
      </c>
      <c r="C19234">
        <v>90</v>
      </c>
      <c r="D19234">
        <v>30</v>
      </c>
      <c r="E19234">
        <v>3</v>
      </c>
      <c r="F19234">
        <v>9</v>
      </c>
      <c r="G19234">
        <v>0</v>
      </c>
      <c r="H19234" t="s">
        <v>10</v>
      </c>
    </row>
    <row r="19235" spans="1:8" x14ac:dyDescent="0.25">
      <c r="A19235" t="s">
        <v>84</v>
      </c>
      <c r="B19235" s="1">
        <v>43663</v>
      </c>
      <c r="C19235">
        <v>90</v>
      </c>
      <c r="D19235">
        <v>30</v>
      </c>
      <c r="E19235">
        <v>3</v>
      </c>
      <c r="F19235">
        <v>9</v>
      </c>
      <c r="G19235">
        <v>1</v>
      </c>
      <c r="H19235" t="s">
        <v>89</v>
      </c>
    </row>
    <row r="19236" spans="1:8" x14ac:dyDescent="0.25">
      <c r="A19236" t="s">
        <v>84</v>
      </c>
      <c r="B19236" s="1">
        <v>43663</v>
      </c>
      <c r="C19236">
        <v>90</v>
      </c>
      <c r="D19236">
        <v>30</v>
      </c>
      <c r="E19236">
        <v>3</v>
      </c>
      <c r="F19236">
        <v>10</v>
      </c>
      <c r="G19236">
        <v>0</v>
      </c>
      <c r="H19236" t="s">
        <v>10</v>
      </c>
    </row>
    <row r="19237" spans="1:8" x14ac:dyDescent="0.25">
      <c r="A19237" t="s">
        <v>84</v>
      </c>
      <c r="B19237" s="1">
        <v>43663</v>
      </c>
      <c r="C19237">
        <v>90</v>
      </c>
      <c r="D19237">
        <v>30</v>
      </c>
      <c r="E19237">
        <v>3</v>
      </c>
      <c r="F19237">
        <v>11</v>
      </c>
      <c r="G19237">
        <v>0</v>
      </c>
      <c r="H19237" t="s">
        <v>10</v>
      </c>
    </row>
    <row r="19238" spans="1:8" x14ac:dyDescent="0.25">
      <c r="A19238" t="s">
        <v>84</v>
      </c>
      <c r="B19238" s="1">
        <v>43663</v>
      </c>
      <c r="C19238">
        <v>90</v>
      </c>
      <c r="D19238">
        <v>30</v>
      </c>
      <c r="E19238">
        <v>3</v>
      </c>
      <c r="F19238">
        <v>11</v>
      </c>
      <c r="G19238">
        <v>1</v>
      </c>
      <c r="H19238" t="s">
        <v>92</v>
      </c>
    </row>
    <row r="19239" spans="1:8" x14ac:dyDescent="0.25">
      <c r="A19239" t="s">
        <v>84</v>
      </c>
      <c r="B19239" s="1">
        <v>43663</v>
      </c>
      <c r="C19239">
        <v>90</v>
      </c>
      <c r="D19239">
        <v>30</v>
      </c>
      <c r="E19239">
        <v>3</v>
      </c>
      <c r="F19239">
        <v>11</v>
      </c>
      <c r="G19239">
        <v>2</v>
      </c>
      <c r="H19239" t="s">
        <v>89</v>
      </c>
    </row>
    <row r="19240" spans="1:8" x14ac:dyDescent="0.25">
      <c r="A19240" t="s">
        <v>84</v>
      </c>
      <c r="B19240" s="1">
        <v>43663</v>
      </c>
      <c r="C19240">
        <v>90</v>
      </c>
      <c r="D19240">
        <v>30</v>
      </c>
      <c r="E19240">
        <v>3</v>
      </c>
      <c r="F19240">
        <v>11</v>
      </c>
      <c r="G19240">
        <v>3</v>
      </c>
      <c r="H19240" t="s">
        <v>85</v>
      </c>
    </row>
    <row r="19241" spans="1:8" x14ac:dyDescent="0.25">
      <c r="A19241" t="s">
        <v>84</v>
      </c>
      <c r="B19241" s="1">
        <v>43663</v>
      </c>
      <c r="C19241">
        <v>90</v>
      </c>
      <c r="D19241">
        <v>30</v>
      </c>
      <c r="E19241">
        <v>3</v>
      </c>
      <c r="F19241">
        <v>12</v>
      </c>
      <c r="G19241">
        <v>0</v>
      </c>
      <c r="H19241" t="s">
        <v>10</v>
      </c>
    </row>
    <row r="19242" spans="1:8" x14ac:dyDescent="0.25">
      <c r="A19242" t="s">
        <v>84</v>
      </c>
      <c r="B19242" s="1">
        <v>43663</v>
      </c>
      <c r="C19242">
        <v>90</v>
      </c>
      <c r="D19242">
        <v>30</v>
      </c>
      <c r="E19242">
        <v>3</v>
      </c>
      <c r="F19242">
        <v>12</v>
      </c>
      <c r="G19242">
        <v>1</v>
      </c>
      <c r="H19242" t="s">
        <v>92</v>
      </c>
    </row>
    <row r="19243" spans="1:8" x14ac:dyDescent="0.25">
      <c r="A19243" t="s">
        <v>84</v>
      </c>
      <c r="B19243" s="1">
        <v>43663</v>
      </c>
      <c r="C19243">
        <v>90</v>
      </c>
      <c r="D19243">
        <v>30</v>
      </c>
      <c r="E19243">
        <v>3</v>
      </c>
      <c r="F19243">
        <v>12</v>
      </c>
      <c r="G19243">
        <v>2</v>
      </c>
      <c r="H19243" t="s">
        <v>89</v>
      </c>
    </row>
    <row r="19244" spans="1:8" x14ac:dyDescent="0.25">
      <c r="A19244" t="s">
        <v>84</v>
      </c>
      <c r="B19244" s="1">
        <v>43663</v>
      </c>
      <c r="C19244">
        <v>90</v>
      </c>
      <c r="D19244">
        <v>30</v>
      </c>
      <c r="E19244">
        <v>3</v>
      </c>
      <c r="F19244">
        <v>12</v>
      </c>
      <c r="G19244">
        <v>3</v>
      </c>
      <c r="H19244" t="s">
        <v>85</v>
      </c>
    </row>
    <row r="19245" spans="1:8" x14ac:dyDescent="0.25">
      <c r="A19245" t="s">
        <v>84</v>
      </c>
      <c r="B19245" s="1">
        <v>43663</v>
      </c>
      <c r="C19245">
        <v>90</v>
      </c>
      <c r="D19245">
        <v>30</v>
      </c>
      <c r="E19245">
        <v>3</v>
      </c>
      <c r="F19245">
        <v>13</v>
      </c>
      <c r="G19245">
        <v>0</v>
      </c>
      <c r="H19245" t="s">
        <v>10</v>
      </c>
    </row>
    <row r="19246" spans="1:8" x14ac:dyDescent="0.25">
      <c r="A19246" t="s">
        <v>84</v>
      </c>
      <c r="B19246" s="1">
        <v>43663</v>
      </c>
      <c r="C19246">
        <v>90</v>
      </c>
      <c r="D19246">
        <v>30</v>
      </c>
      <c r="E19246">
        <v>3</v>
      </c>
      <c r="F19246">
        <v>13</v>
      </c>
      <c r="G19246">
        <v>1</v>
      </c>
      <c r="H19246" t="s">
        <v>89</v>
      </c>
    </row>
    <row r="19247" spans="1:8" x14ac:dyDescent="0.25">
      <c r="A19247" t="s">
        <v>84</v>
      </c>
      <c r="B19247" s="1">
        <v>43663</v>
      </c>
      <c r="C19247">
        <v>90</v>
      </c>
      <c r="D19247">
        <v>30</v>
      </c>
      <c r="E19247">
        <v>3</v>
      </c>
      <c r="F19247">
        <v>13</v>
      </c>
      <c r="G19247">
        <v>2</v>
      </c>
      <c r="H19247" t="s">
        <v>89</v>
      </c>
    </row>
    <row r="19248" spans="1:8" x14ac:dyDescent="0.25">
      <c r="A19248" t="s">
        <v>84</v>
      </c>
      <c r="B19248" s="1">
        <v>43663</v>
      </c>
      <c r="C19248">
        <v>90</v>
      </c>
      <c r="D19248">
        <v>30</v>
      </c>
      <c r="E19248">
        <v>3</v>
      </c>
      <c r="F19248">
        <v>13</v>
      </c>
      <c r="G19248">
        <v>3</v>
      </c>
      <c r="H19248" t="s">
        <v>85</v>
      </c>
    </row>
    <row r="19249" spans="1:8" x14ac:dyDescent="0.25">
      <c r="A19249" t="s">
        <v>84</v>
      </c>
      <c r="B19249" s="1">
        <v>43663</v>
      </c>
      <c r="C19249">
        <v>90</v>
      </c>
      <c r="D19249">
        <v>30</v>
      </c>
      <c r="E19249">
        <v>3</v>
      </c>
      <c r="F19249">
        <v>14</v>
      </c>
      <c r="G19249">
        <v>0</v>
      </c>
      <c r="H19249" t="s">
        <v>10</v>
      </c>
    </row>
    <row r="19250" spans="1:8" x14ac:dyDescent="0.25">
      <c r="A19250" t="s">
        <v>84</v>
      </c>
      <c r="B19250" s="1">
        <v>43663</v>
      </c>
      <c r="C19250">
        <v>90</v>
      </c>
      <c r="D19250">
        <v>30</v>
      </c>
      <c r="E19250">
        <v>3</v>
      </c>
      <c r="F19250">
        <v>14</v>
      </c>
      <c r="G19250">
        <v>1</v>
      </c>
      <c r="H19250" t="s">
        <v>89</v>
      </c>
    </row>
    <row r="19251" spans="1:8" x14ac:dyDescent="0.25">
      <c r="A19251" t="s">
        <v>84</v>
      </c>
      <c r="B19251" s="1">
        <v>43663</v>
      </c>
      <c r="C19251">
        <v>90</v>
      </c>
      <c r="D19251">
        <v>30</v>
      </c>
      <c r="E19251">
        <v>3</v>
      </c>
      <c r="F19251">
        <v>14</v>
      </c>
      <c r="G19251">
        <v>2</v>
      </c>
      <c r="H19251" t="s">
        <v>89</v>
      </c>
    </row>
    <row r="19252" spans="1:8" x14ac:dyDescent="0.25">
      <c r="A19252" t="s">
        <v>84</v>
      </c>
      <c r="B19252" s="1">
        <v>43663</v>
      </c>
      <c r="C19252">
        <v>90</v>
      </c>
      <c r="D19252">
        <v>30</v>
      </c>
      <c r="E19252">
        <v>3</v>
      </c>
      <c r="F19252">
        <v>14</v>
      </c>
      <c r="G19252">
        <v>3</v>
      </c>
      <c r="H19252" t="s">
        <v>85</v>
      </c>
    </row>
    <row r="19253" spans="1:8" x14ac:dyDescent="0.25">
      <c r="A19253" t="s">
        <v>84</v>
      </c>
      <c r="B19253" s="1">
        <v>43663</v>
      </c>
      <c r="C19253">
        <v>90</v>
      </c>
      <c r="D19253">
        <v>30</v>
      </c>
      <c r="E19253">
        <v>3</v>
      </c>
      <c r="F19253">
        <v>15</v>
      </c>
      <c r="G19253">
        <v>0</v>
      </c>
      <c r="H19253" t="s">
        <v>10</v>
      </c>
    </row>
    <row r="19254" spans="1:8" x14ac:dyDescent="0.25">
      <c r="A19254" t="s">
        <v>84</v>
      </c>
      <c r="B19254" s="1">
        <v>43663</v>
      </c>
      <c r="C19254">
        <v>90</v>
      </c>
      <c r="D19254">
        <v>30</v>
      </c>
      <c r="E19254">
        <v>3</v>
      </c>
      <c r="F19254">
        <v>15</v>
      </c>
      <c r="G19254">
        <v>1</v>
      </c>
      <c r="H19254" t="s">
        <v>85</v>
      </c>
    </row>
    <row r="19255" spans="1:8" x14ac:dyDescent="0.25">
      <c r="A19255" t="s">
        <v>84</v>
      </c>
      <c r="B19255" s="1">
        <v>43663</v>
      </c>
      <c r="C19255">
        <v>90</v>
      </c>
      <c r="D19255">
        <v>30</v>
      </c>
      <c r="E19255">
        <v>3</v>
      </c>
      <c r="F19255">
        <v>16</v>
      </c>
      <c r="G19255">
        <v>0</v>
      </c>
      <c r="H19255" t="s">
        <v>36</v>
      </c>
    </row>
    <row r="19256" spans="1:8" x14ac:dyDescent="0.25">
      <c r="A19256" t="s">
        <v>84</v>
      </c>
      <c r="B19256" s="1">
        <v>43663</v>
      </c>
      <c r="C19256">
        <v>90</v>
      </c>
      <c r="D19256">
        <v>30</v>
      </c>
      <c r="E19256">
        <v>3</v>
      </c>
      <c r="F19256">
        <v>16</v>
      </c>
      <c r="G19256">
        <v>1</v>
      </c>
      <c r="H19256" t="s">
        <v>89</v>
      </c>
    </row>
    <row r="19257" spans="1:8" x14ac:dyDescent="0.25">
      <c r="A19257" t="s">
        <v>84</v>
      </c>
      <c r="B19257" s="1">
        <v>43663</v>
      </c>
      <c r="C19257">
        <v>90</v>
      </c>
      <c r="D19257">
        <v>30</v>
      </c>
      <c r="E19257">
        <v>3</v>
      </c>
      <c r="F19257">
        <v>17</v>
      </c>
      <c r="G19257">
        <v>0</v>
      </c>
      <c r="H19257" t="s">
        <v>10</v>
      </c>
    </row>
    <row r="19258" spans="1:8" x14ac:dyDescent="0.25">
      <c r="A19258" t="s">
        <v>84</v>
      </c>
      <c r="B19258" s="1">
        <v>43663</v>
      </c>
      <c r="C19258">
        <v>90</v>
      </c>
      <c r="D19258">
        <v>30</v>
      </c>
      <c r="E19258">
        <v>3</v>
      </c>
      <c r="F19258">
        <v>17</v>
      </c>
      <c r="G19258">
        <v>1</v>
      </c>
      <c r="H19258" t="s">
        <v>89</v>
      </c>
    </row>
    <row r="19259" spans="1:8" x14ac:dyDescent="0.25">
      <c r="A19259" t="s">
        <v>84</v>
      </c>
      <c r="B19259" s="1">
        <v>43663</v>
      </c>
      <c r="C19259">
        <v>90</v>
      </c>
      <c r="D19259">
        <v>30</v>
      </c>
      <c r="E19259">
        <v>3</v>
      </c>
      <c r="F19259">
        <v>18</v>
      </c>
      <c r="G19259">
        <v>0</v>
      </c>
      <c r="H19259" t="s">
        <v>10</v>
      </c>
    </row>
    <row r="19260" spans="1:8" x14ac:dyDescent="0.25">
      <c r="A19260" t="s">
        <v>84</v>
      </c>
      <c r="B19260" s="1">
        <v>43663</v>
      </c>
      <c r="C19260">
        <v>90</v>
      </c>
      <c r="D19260">
        <v>30</v>
      </c>
      <c r="E19260">
        <v>3</v>
      </c>
      <c r="F19260">
        <v>18</v>
      </c>
      <c r="G19260">
        <v>1</v>
      </c>
      <c r="H19260" t="s">
        <v>89</v>
      </c>
    </row>
    <row r="19261" spans="1:8" x14ac:dyDescent="0.25">
      <c r="A19261" t="s">
        <v>84</v>
      </c>
      <c r="B19261" s="1">
        <v>43663</v>
      </c>
      <c r="C19261">
        <v>90</v>
      </c>
      <c r="D19261">
        <v>30</v>
      </c>
      <c r="E19261">
        <v>3</v>
      </c>
      <c r="F19261">
        <v>18</v>
      </c>
      <c r="G19261">
        <v>2</v>
      </c>
      <c r="H19261" t="s">
        <v>85</v>
      </c>
    </row>
    <row r="19262" spans="1:8" x14ac:dyDescent="0.25">
      <c r="A19262" t="s">
        <v>84</v>
      </c>
      <c r="B19262" s="1">
        <v>43663</v>
      </c>
      <c r="C19262">
        <v>90</v>
      </c>
      <c r="D19262">
        <v>30</v>
      </c>
      <c r="E19262">
        <v>3</v>
      </c>
      <c r="F19262">
        <v>19</v>
      </c>
      <c r="G19262">
        <v>0</v>
      </c>
      <c r="H19262" t="s">
        <v>10</v>
      </c>
    </row>
    <row r="19263" spans="1:8" x14ac:dyDescent="0.25">
      <c r="A19263" t="s">
        <v>84</v>
      </c>
      <c r="B19263" s="1">
        <v>43663</v>
      </c>
      <c r="C19263">
        <v>90</v>
      </c>
      <c r="D19263">
        <v>30</v>
      </c>
      <c r="E19263">
        <v>3</v>
      </c>
      <c r="F19263">
        <v>19</v>
      </c>
      <c r="G19263">
        <v>1</v>
      </c>
      <c r="H19263" t="s">
        <v>89</v>
      </c>
    </row>
    <row r="19264" spans="1:8" x14ac:dyDescent="0.25">
      <c r="A19264" t="s">
        <v>84</v>
      </c>
      <c r="B19264" s="1">
        <v>43663</v>
      </c>
      <c r="C19264">
        <v>90</v>
      </c>
      <c r="D19264">
        <v>30</v>
      </c>
      <c r="E19264">
        <v>3</v>
      </c>
      <c r="F19264">
        <v>20</v>
      </c>
      <c r="G19264">
        <v>0</v>
      </c>
      <c r="H19264" t="s">
        <v>10</v>
      </c>
    </row>
    <row r="19265" spans="1:8" x14ac:dyDescent="0.25">
      <c r="A19265" t="s">
        <v>84</v>
      </c>
      <c r="B19265" s="1">
        <v>43663</v>
      </c>
      <c r="C19265">
        <v>90</v>
      </c>
      <c r="D19265">
        <v>30</v>
      </c>
      <c r="E19265">
        <v>3</v>
      </c>
      <c r="F19265">
        <v>20</v>
      </c>
      <c r="G19265">
        <v>1</v>
      </c>
      <c r="H19265" t="s">
        <v>89</v>
      </c>
    </row>
    <row r="19266" spans="1:8" x14ac:dyDescent="0.25">
      <c r="A19266" t="s">
        <v>84</v>
      </c>
      <c r="B19266" s="1">
        <v>43663</v>
      </c>
      <c r="C19266">
        <v>90</v>
      </c>
      <c r="D19266">
        <v>30</v>
      </c>
      <c r="E19266">
        <v>3</v>
      </c>
      <c r="F19266">
        <v>20</v>
      </c>
      <c r="G19266">
        <v>2</v>
      </c>
      <c r="H19266" t="s">
        <v>89</v>
      </c>
    </row>
    <row r="19267" spans="1:8" x14ac:dyDescent="0.25">
      <c r="A19267" t="s">
        <v>84</v>
      </c>
      <c r="B19267" s="1">
        <v>43663</v>
      </c>
      <c r="C19267">
        <v>90</v>
      </c>
      <c r="D19267">
        <v>30</v>
      </c>
      <c r="E19267">
        <v>4</v>
      </c>
      <c r="F19267">
        <v>1</v>
      </c>
      <c r="G19267">
        <v>0</v>
      </c>
      <c r="H19267" t="s">
        <v>23</v>
      </c>
    </row>
    <row r="19268" spans="1:8" x14ac:dyDescent="0.25">
      <c r="A19268" t="s">
        <v>84</v>
      </c>
      <c r="B19268" s="1">
        <v>43663</v>
      </c>
      <c r="C19268">
        <v>90</v>
      </c>
      <c r="D19268">
        <v>30</v>
      </c>
      <c r="E19268">
        <v>4</v>
      </c>
      <c r="F19268">
        <v>1</v>
      </c>
      <c r="G19268">
        <v>1</v>
      </c>
      <c r="H19268" t="s">
        <v>63</v>
      </c>
    </row>
    <row r="19269" spans="1:8" x14ac:dyDescent="0.25">
      <c r="A19269" t="s">
        <v>84</v>
      </c>
      <c r="B19269" s="1">
        <v>43663</v>
      </c>
      <c r="C19269">
        <v>90</v>
      </c>
      <c r="D19269">
        <v>30</v>
      </c>
      <c r="E19269">
        <v>4</v>
      </c>
      <c r="F19269">
        <v>2</v>
      </c>
      <c r="G19269">
        <v>0</v>
      </c>
      <c r="H19269" t="s">
        <v>10</v>
      </c>
    </row>
    <row r="19270" spans="1:8" x14ac:dyDescent="0.25">
      <c r="A19270" t="s">
        <v>84</v>
      </c>
      <c r="B19270" s="1">
        <v>43663</v>
      </c>
      <c r="C19270">
        <v>90</v>
      </c>
      <c r="D19270">
        <v>30</v>
      </c>
      <c r="E19270">
        <v>4</v>
      </c>
      <c r="F19270">
        <v>3</v>
      </c>
      <c r="G19270">
        <v>0</v>
      </c>
      <c r="H19270" t="s">
        <v>10</v>
      </c>
    </row>
    <row r="19271" spans="1:8" x14ac:dyDescent="0.25">
      <c r="A19271" t="s">
        <v>84</v>
      </c>
      <c r="B19271" s="1">
        <v>43663</v>
      </c>
      <c r="C19271">
        <v>90</v>
      </c>
      <c r="D19271">
        <v>30</v>
      </c>
      <c r="E19271">
        <v>4</v>
      </c>
      <c r="F19271">
        <v>3</v>
      </c>
      <c r="G19271">
        <v>1</v>
      </c>
      <c r="H19271" t="s">
        <v>85</v>
      </c>
    </row>
    <row r="19272" spans="1:8" x14ac:dyDescent="0.25">
      <c r="A19272" t="s">
        <v>84</v>
      </c>
      <c r="B19272" s="1">
        <v>43663</v>
      </c>
      <c r="C19272">
        <v>90</v>
      </c>
      <c r="D19272">
        <v>30</v>
      </c>
      <c r="E19272">
        <v>4</v>
      </c>
      <c r="F19272">
        <v>4</v>
      </c>
      <c r="G19272">
        <v>0</v>
      </c>
      <c r="H19272" t="s">
        <v>10</v>
      </c>
    </row>
    <row r="19273" spans="1:8" x14ac:dyDescent="0.25">
      <c r="A19273" t="s">
        <v>84</v>
      </c>
      <c r="B19273" s="1">
        <v>43663</v>
      </c>
      <c r="C19273">
        <v>90</v>
      </c>
      <c r="D19273">
        <v>30</v>
      </c>
      <c r="E19273">
        <v>4</v>
      </c>
      <c r="F19273">
        <v>4</v>
      </c>
      <c r="G19273">
        <v>1</v>
      </c>
      <c r="H19273" t="s">
        <v>85</v>
      </c>
    </row>
    <row r="19274" spans="1:8" x14ac:dyDescent="0.25">
      <c r="A19274" t="s">
        <v>84</v>
      </c>
      <c r="B19274" s="1">
        <v>43663</v>
      </c>
      <c r="C19274">
        <v>90</v>
      </c>
      <c r="D19274">
        <v>30</v>
      </c>
      <c r="E19274">
        <v>4</v>
      </c>
      <c r="F19274">
        <v>5</v>
      </c>
      <c r="G19274">
        <v>0</v>
      </c>
      <c r="H19274" t="s">
        <v>10</v>
      </c>
    </row>
    <row r="19275" spans="1:8" x14ac:dyDescent="0.25">
      <c r="A19275" t="s">
        <v>84</v>
      </c>
      <c r="B19275" s="1">
        <v>43663</v>
      </c>
      <c r="C19275">
        <v>90</v>
      </c>
      <c r="D19275">
        <v>30</v>
      </c>
      <c r="E19275">
        <v>4</v>
      </c>
      <c r="F19275">
        <v>5</v>
      </c>
      <c r="G19275">
        <v>1</v>
      </c>
      <c r="H19275" t="s">
        <v>89</v>
      </c>
    </row>
    <row r="19276" spans="1:8" x14ac:dyDescent="0.25">
      <c r="A19276" t="s">
        <v>84</v>
      </c>
      <c r="B19276" s="1">
        <v>43663</v>
      </c>
      <c r="C19276">
        <v>90</v>
      </c>
      <c r="D19276">
        <v>30</v>
      </c>
      <c r="E19276">
        <v>4</v>
      </c>
      <c r="F19276">
        <v>5</v>
      </c>
      <c r="G19276">
        <v>2</v>
      </c>
      <c r="H19276" t="s">
        <v>89</v>
      </c>
    </row>
    <row r="19277" spans="1:8" x14ac:dyDescent="0.25">
      <c r="A19277" t="s">
        <v>84</v>
      </c>
      <c r="B19277" s="1">
        <v>43663</v>
      </c>
      <c r="C19277">
        <v>90</v>
      </c>
      <c r="D19277">
        <v>30</v>
      </c>
      <c r="E19277">
        <v>4</v>
      </c>
      <c r="F19277">
        <v>5</v>
      </c>
      <c r="G19277">
        <v>3</v>
      </c>
      <c r="H19277" t="s">
        <v>85</v>
      </c>
    </row>
    <row r="19278" spans="1:8" x14ac:dyDescent="0.25">
      <c r="A19278" t="s">
        <v>84</v>
      </c>
      <c r="B19278" s="1">
        <v>43663</v>
      </c>
      <c r="C19278">
        <v>90</v>
      </c>
      <c r="D19278">
        <v>30</v>
      </c>
      <c r="E19278">
        <v>4</v>
      </c>
      <c r="F19278">
        <v>6</v>
      </c>
      <c r="G19278">
        <v>0</v>
      </c>
      <c r="H19278" t="s">
        <v>88</v>
      </c>
    </row>
    <row r="19279" spans="1:8" x14ac:dyDescent="0.25">
      <c r="A19279" t="s">
        <v>84</v>
      </c>
      <c r="B19279" s="1">
        <v>43663</v>
      </c>
      <c r="C19279">
        <v>90</v>
      </c>
      <c r="D19279">
        <v>30</v>
      </c>
      <c r="E19279">
        <v>4</v>
      </c>
      <c r="F19279">
        <v>6</v>
      </c>
      <c r="G19279">
        <v>1</v>
      </c>
      <c r="H19279" t="s">
        <v>89</v>
      </c>
    </row>
    <row r="19280" spans="1:8" x14ac:dyDescent="0.25">
      <c r="A19280" t="s">
        <v>84</v>
      </c>
      <c r="B19280" s="1">
        <v>43663</v>
      </c>
      <c r="C19280">
        <v>90</v>
      </c>
      <c r="D19280">
        <v>30</v>
      </c>
      <c r="E19280">
        <v>4</v>
      </c>
      <c r="F19280">
        <v>7</v>
      </c>
      <c r="G19280">
        <v>0</v>
      </c>
      <c r="H19280" t="s">
        <v>10</v>
      </c>
    </row>
    <row r="19281" spans="1:8" x14ac:dyDescent="0.25">
      <c r="A19281" t="s">
        <v>84</v>
      </c>
      <c r="B19281" s="1">
        <v>43663</v>
      </c>
      <c r="C19281">
        <v>90</v>
      </c>
      <c r="D19281">
        <v>30</v>
      </c>
      <c r="E19281">
        <v>4</v>
      </c>
      <c r="F19281">
        <v>7</v>
      </c>
      <c r="G19281">
        <v>1</v>
      </c>
      <c r="H19281" t="s">
        <v>89</v>
      </c>
    </row>
    <row r="19282" spans="1:8" x14ac:dyDescent="0.25">
      <c r="A19282" t="s">
        <v>84</v>
      </c>
      <c r="B19282" s="1">
        <v>43663</v>
      </c>
      <c r="C19282">
        <v>90</v>
      </c>
      <c r="D19282">
        <v>30</v>
      </c>
      <c r="E19282">
        <v>4</v>
      </c>
      <c r="F19282">
        <v>8</v>
      </c>
      <c r="G19282">
        <v>0</v>
      </c>
      <c r="H19282" t="s">
        <v>10</v>
      </c>
    </row>
    <row r="19283" spans="1:8" x14ac:dyDescent="0.25">
      <c r="A19283" t="s">
        <v>84</v>
      </c>
      <c r="B19283" s="1">
        <v>43663</v>
      </c>
      <c r="C19283">
        <v>90</v>
      </c>
      <c r="D19283">
        <v>30</v>
      </c>
      <c r="E19283">
        <v>4</v>
      </c>
      <c r="F19283">
        <v>8</v>
      </c>
      <c r="G19283">
        <v>1</v>
      </c>
      <c r="H19283" t="s">
        <v>89</v>
      </c>
    </row>
    <row r="19284" spans="1:8" x14ac:dyDescent="0.25">
      <c r="A19284" t="s">
        <v>84</v>
      </c>
      <c r="B19284" s="1">
        <v>43663</v>
      </c>
      <c r="C19284">
        <v>90</v>
      </c>
      <c r="D19284">
        <v>30</v>
      </c>
      <c r="E19284">
        <v>4</v>
      </c>
      <c r="F19284">
        <v>8</v>
      </c>
      <c r="G19284">
        <v>2</v>
      </c>
      <c r="H19284" t="s">
        <v>85</v>
      </c>
    </row>
    <row r="19285" spans="1:8" x14ac:dyDescent="0.25">
      <c r="A19285" t="s">
        <v>84</v>
      </c>
      <c r="B19285" s="1">
        <v>43663</v>
      </c>
      <c r="C19285">
        <v>90</v>
      </c>
      <c r="D19285">
        <v>30</v>
      </c>
      <c r="E19285">
        <v>4</v>
      </c>
      <c r="F19285">
        <v>9</v>
      </c>
      <c r="G19285">
        <v>0</v>
      </c>
      <c r="H19285" t="s">
        <v>10</v>
      </c>
    </row>
    <row r="19286" spans="1:8" x14ac:dyDescent="0.25">
      <c r="A19286" t="s">
        <v>84</v>
      </c>
      <c r="B19286" s="1">
        <v>43663</v>
      </c>
      <c r="C19286">
        <v>90</v>
      </c>
      <c r="D19286">
        <v>30</v>
      </c>
      <c r="E19286">
        <v>4</v>
      </c>
      <c r="F19286">
        <v>9</v>
      </c>
      <c r="G19286">
        <v>1</v>
      </c>
      <c r="H19286" t="s">
        <v>85</v>
      </c>
    </row>
    <row r="19287" spans="1:8" x14ac:dyDescent="0.25">
      <c r="A19287" t="s">
        <v>84</v>
      </c>
      <c r="B19287" s="1">
        <v>43663</v>
      </c>
      <c r="C19287">
        <v>90</v>
      </c>
      <c r="D19287">
        <v>30</v>
      </c>
      <c r="E19287">
        <v>4</v>
      </c>
      <c r="F19287">
        <v>10</v>
      </c>
      <c r="G19287">
        <v>0</v>
      </c>
      <c r="H19287" t="s">
        <v>10</v>
      </c>
    </row>
    <row r="19288" spans="1:8" x14ac:dyDescent="0.25">
      <c r="A19288" t="s">
        <v>84</v>
      </c>
      <c r="B19288" s="1">
        <v>43663</v>
      </c>
      <c r="C19288">
        <v>90</v>
      </c>
      <c r="D19288">
        <v>30</v>
      </c>
      <c r="E19288">
        <v>4</v>
      </c>
      <c r="F19288">
        <v>10</v>
      </c>
      <c r="G19288">
        <v>1</v>
      </c>
      <c r="H19288" t="s">
        <v>85</v>
      </c>
    </row>
    <row r="19289" spans="1:8" x14ac:dyDescent="0.25">
      <c r="A19289" t="s">
        <v>84</v>
      </c>
      <c r="B19289" s="1">
        <v>43663</v>
      </c>
      <c r="C19289">
        <v>90</v>
      </c>
      <c r="D19289">
        <v>30</v>
      </c>
      <c r="E19289">
        <v>4</v>
      </c>
      <c r="F19289">
        <v>11</v>
      </c>
      <c r="G19289">
        <v>0</v>
      </c>
      <c r="H19289" t="s">
        <v>19</v>
      </c>
    </row>
    <row r="19290" spans="1:8" x14ac:dyDescent="0.25">
      <c r="A19290" t="s">
        <v>84</v>
      </c>
      <c r="B19290" s="1">
        <v>43663</v>
      </c>
      <c r="C19290">
        <v>90</v>
      </c>
      <c r="D19290">
        <v>30</v>
      </c>
      <c r="E19290">
        <v>4</v>
      </c>
      <c r="F19290">
        <v>11</v>
      </c>
      <c r="G19290">
        <v>1</v>
      </c>
      <c r="H19290" t="s">
        <v>92</v>
      </c>
    </row>
    <row r="19291" spans="1:8" x14ac:dyDescent="0.25">
      <c r="A19291" t="s">
        <v>84</v>
      </c>
      <c r="B19291" s="1">
        <v>43663</v>
      </c>
      <c r="C19291">
        <v>90</v>
      </c>
      <c r="D19291">
        <v>30</v>
      </c>
      <c r="E19291">
        <v>4</v>
      </c>
      <c r="F19291">
        <v>11</v>
      </c>
      <c r="G19291">
        <v>2</v>
      </c>
      <c r="H19291" t="s">
        <v>89</v>
      </c>
    </row>
    <row r="19292" spans="1:8" x14ac:dyDescent="0.25">
      <c r="A19292" t="s">
        <v>84</v>
      </c>
      <c r="B19292" s="1">
        <v>43663</v>
      </c>
      <c r="C19292">
        <v>90</v>
      </c>
      <c r="D19292">
        <v>30</v>
      </c>
      <c r="E19292">
        <v>4</v>
      </c>
      <c r="F19292">
        <v>12</v>
      </c>
      <c r="G19292">
        <v>0</v>
      </c>
      <c r="H19292" t="s">
        <v>88</v>
      </c>
    </row>
    <row r="19293" spans="1:8" x14ac:dyDescent="0.25">
      <c r="A19293" t="s">
        <v>84</v>
      </c>
      <c r="B19293" s="1">
        <v>43663</v>
      </c>
      <c r="C19293">
        <v>90</v>
      </c>
      <c r="D19293">
        <v>30</v>
      </c>
      <c r="E19293">
        <v>4</v>
      </c>
      <c r="F19293">
        <v>12</v>
      </c>
      <c r="G19293">
        <v>1</v>
      </c>
      <c r="H19293" t="s">
        <v>92</v>
      </c>
    </row>
    <row r="19294" spans="1:8" x14ac:dyDescent="0.25">
      <c r="A19294" t="s">
        <v>84</v>
      </c>
      <c r="B19294" s="1">
        <v>43663</v>
      </c>
      <c r="C19294">
        <v>90</v>
      </c>
      <c r="D19294">
        <v>30</v>
      </c>
      <c r="E19294">
        <v>4</v>
      </c>
      <c r="F19294">
        <v>12</v>
      </c>
      <c r="G19294">
        <v>2</v>
      </c>
      <c r="H19294" t="s">
        <v>89</v>
      </c>
    </row>
    <row r="19295" spans="1:8" x14ac:dyDescent="0.25">
      <c r="A19295" t="s">
        <v>84</v>
      </c>
      <c r="B19295" s="1">
        <v>43663</v>
      </c>
      <c r="C19295">
        <v>90</v>
      </c>
      <c r="D19295">
        <v>30</v>
      </c>
      <c r="E19295">
        <v>4</v>
      </c>
      <c r="F19295">
        <v>13</v>
      </c>
      <c r="G19295">
        <v>0</v>
      </c>
      <c r="H19295" t="s">
        <v>19</v>
      </c>
    </row>
    <row r="19296" spans="1:8" x14ac:dyDescent="0.25">
      <c r="A19296" t="s">
        <v>84</v>
      </c>
      <c r="B19296" s="1">
        <v>43663</v>
      </c>
      <c r="C19296">
        <v>90</v>
      </c>
      <c r="D19296">
        <v>30</v>
      </c>
      <c r="E19296">
        <v>4</v>
      </c>
      <c r="F19296">
        <v>13</v>
      </c>
      <c r="G19296">
        <v>1</v>
      </c>
      <c r="H19296" t="s">
        <v>92</v>
      </c>
    </row>
    <row r="19297" spans="1:8" x14ac:dyDescent="0.25">
      <c r="A19297" t="s">
        <v>84</v>
      </c>
      <c r="B19297" s="1">
        <v>43663</v>
      </c>
      <c r="C19297">
        <v>90</v>
      </c>
      <c r="D19297">
        <v>30</v>
      </c>
      <c r="E19297">
        <v>4</v>
      </c>
      <c r="F19297">
        <v>13</v>
      </c>
      <c r="G19297">
        <v>2</v>
      </c>
      <c r="H19297" t="s">
        <v>89</v>
      </c>
    </row>
    <row r="19298" spans="1:8" x14ac:dyDescent="0.25">
      <c r="A19298" t="s">
        <v>84</v>
      </c>
      <c r="B19298" s="1">
        <v>43663</v>
      </c>
      <c r="C19298">
        <v>90</v>
      </c>
      <c r="D19298">
        <v>30</v>
      </c>
      <c r="E19298">
        <v>4</v>
      </c>
      <c r="F19298">
        <v>14</v>
      </c>
      <c r="G19298">
        <v>0</v>
      </c>
      <c r="H19298" t="s">
        <v>19</v>
      </c>
    </row>
    <row r="19299" spans="1:8" x14ac:dyDescent="0.25">
      <c r="A19299" t="s">
        <v>84</v>
      </c>
      <c r="B19299" s="1">
        <v>43663</v>
      </c>
      <c r="C19299">
        <v>90</v>
      </c>
      <c r="D19299">
        <v>30</v>
      </c>
      <c r="E19299">
        <v>4</v>
      </c>
      <c r="F19299">
        <v>14</v>
      </c>
      <c r="G19299">
        <v>1</v>
      </c>
      <c r="H19299" t="s">
        <v>92</v>
      </c>
    </row>
    <row r="19300" spans="1:8" x14ac:dyDescent="0.25">
      <c r="A19300" t="s">
        <v>84</v>
      </c>
      <c r="B19300" s="1">
        <v>43663</v>
      </c>
      <c r="C19300">
        <v>90</v>
      </c>
      <c r="D19300">
        <v>30</v>
      </c>
      <c r="E19300">
        <v>4</v>
      </c>
      <c r="F19300">
        <v>14</v>
      </c>
      <c r="G19300">
        <v>2</v>
      </c>
      <c r="H19300" t="s">
        <v>89</v>
      </c>
    </row>
    <row r="19301" spans="1:8" x14ac:dyDescent="0.25">
      <c r="A19301" t="s">
        <v>84</v>
      </c>
      <c r="B19301" s="1">
        <v>43663</v>
      </c>
      <c r="C19301">
        <v>90</v>
      </c>
      <c r="D19301">
        <v>30</v>
      </c>
      <c r="E19301">
        <v>4</v>
      </c>
      <c r="F19301">
        <v>15</v>
      </c>
      <c r="G19301">
        <v>0</v>
      </c>
      <c r="H19301" t="s">
        <v>10</v>
      </c>
    </row>
    <row r="19302" spans="1:8" x14ac:dyDescent="0.25">
      <c r="A19302" t="s">
        <v>84</v>
      </c>
      <c r="B19302" s="1">
        <v>43663</v>
      </c>
      <c r="C19302">
        <v>90</v>
      </c>
      <c r="D19302">
        <v>30</v>
      </c>
      <c r="E19302">
        <v>4</v>
      </c>
      <c r="F19302">
        <v>15</v>
      </c>
      <c r="G19302">
        <v>1</v>
      </c>
      <c r="H19302" t="s">
        <v>92</v>
      </c>
    </row>
    <row r="19303" spans="1:8" x14ac:dyDescent="0.25">
      <c r="A19303" t="s">
        <v>84</v>
      </c>
      <c r="B19303" s="1">
        <v>43663</v>
      </c>
      <c r="C19303">
        <v>90</v>
      </c>
      <c r="D19303">
        <v>30</v>
      </c>
      <c r="E19303">
        <v>4</v>
      </c>
      <c r="F19303">
        <v>15</v>
      </c>
      <c r="G19303">
        <v>2</v>
      </c>
      <c r="H19303" t="s">
        <v>85</v>
      </c>
    </row>
    <row r="19304" spans="1:8" x14ac:dyDescent="0.25">
      <c r="A19304" t="s">
        <v>84</v>
      </c>
      <c r="B19304" s="1">
        <v>43663</v>
      </c>
      <c r="C19304">
        <v>90</v>
      </c>
      <c r="D19304">
        <v>30</v>
      </c>
      <c r="E19304">
        <v>4</v>
      </c>
      <c r="F19304">
        <v>16</v>
      </c>
      <c r="G19304">
        <v>0</v>
      </c>
      <c r="H19304" t="s">
        <v>10</v>
      </c>
    </row>
    <row r="19305" spans="1:8" x14ac:dyDescent="0.25">
      <c r="A19305" t="s">
        <v>84</v>
      </c>
      <c r="B19305" s="1">
        <v>43663</v>
      </c>
      <c r="C19305">
        <v>90</v>
      </c>
      <c r="D19305">
        <v>30</v>
      </c>
      <c r="E19305">
        <v>4</v>
      </c>
      <c r="F19305">
        <v>16</v>
      </c>
      <c r="G19305">
        <v>1</v>
      </c>
      <c r="H19305" t="s">
        <v>89</v>
      </c>
    </row>
    <row r="19306" spans="1:8" x14ac:dyDescent="0.25">
      <c r="A19306" t="s">
        <v>84</v>
      </c>
      <c r="B19306" s="1">
        <v>43663</v>
      </c>
      <c r="C19306">
        <v>90</v>
      </c>
      <c r="D19306">
        <v>30</v>
      </c>
      <c r="E19306">
        <v>4</v>
      </c>
      <c r="F19306">
        <v>17</v>
      </c>
      <c r="G19306">
        <v>0</v>
      </c>
      <c r="H19306" t="s">
        <v>10</v>
      </c>
    </row>
    <row r="19307" spans="1:8" x14ac:dyDescent="0.25">
      <c r="A19307" t="s">
        <v>84</v>
      </c>
      <c r="B19307" s="1">
        <v>43663</v>
      </c>
      <c r="C19307">
        <v>90</v>
      </c>
      <c r="D19307">
        <v>30</v>
      </c>
      <c r="E19307">
        <v>4</v>
      </c>
      <c r="F19307">
        <v>17</v>
      </c>
      <c r="G19307">
        <v>1</v>
      </c>
      <c r="H19307" t="s">
        <v>89</v>
      </c>
    </row>
    <row r="19308" spans="1:8" x14ac:dyDescent="0.25">
      <c r="A19308" t="s">
        <v>84</v>
      </c>
      <c r="B19308" s="1">
        <v>43663</v>
      </c>
      <c r="C19308">
        <v>90</v>
      </c>
      <c r="D19308">
        <v>30</v>
      </c>
      <c r="E19308">
        <v>4</v>
      </c>
      <c r="F19308">
        <v>17</v>
      </c>
      <c r="G19308">
        <v>2</v>
      </c>
      <c r="H19308" t="s">
        <v>89</v>
      </c>
    </row>
    <row r="19309" spans="1:8" x14ac:dyDescent="0.25">
      <c r="A19309" t="s">
        <v>84</v>
      </c>
      <c r="B19309" s="1">
        <v>43663</v>
      </c>
      <c r="C19309">
        <v>90</v>
      </c>
      <c r="D19309">
        <v>30</v>
      </c>
      <c r="E19309">
        <v>4</v>
      </c>
      <c r="F19309">
        <v>18</v>
      </c>
      <c r="G19309">
        <v>0</v>
      </c>
      <c r="H19309" t="s">
        <v>88</v>
      </c>
    </row>
    <row r="19310" spans="1:8" x14ac:dyDescent="0.25">
      <c r="A19310" t="s">
        <v>84</v>
      </c>
      <c r="B19310" s="1">
        <v>43663</v>
      </c>
      <c r="C19310">
        <v>90</v>
      </c>
      <c r="D19310">
        <v>30</v>
      </c>
      <c r="E19310">
        <v>4</v>
      </c>
      <c r="F19310">
        <v>18</v>
      </c>
      <c r="G19310">
        <v>1</v>
      </c>
      <c r="H19310" t="s">
        <v>89</v>
      </c>
    </row>
    <row r="19311" spans="1:8" x14ac:dyDescent="0.25">
      <c r="A19311" t="s">
        <v>84</v>
      </c>
      <c r="B19311" s="1">
        <v>43663</v>
      </c>
      <c r="C19311">
        <v>90</v>
      </c>
      <c r="D19311">
        <v>30</v>
      </c>
      <c r="E19311">
        <v>4</v>
      </c>
      <c r="F19311">
        <v>19</v>
      </c>
      <c r="G19311">
        <v>0</v>
      </c>
      <c r="H19311" t="s">
        <v>10</v>
      </c>
    </row>
    <row r="19312" spans="1:8" x14ac:dyDescent="0.25">
      <c r="A19312" t="s">
        <v>84</v>
      </c>
      <c r="B19312" s="1">
        <v>43663</v>
      </c>
      <c r="C19312">
        <v>90</v>
      </c>
      <c r="D19312">
        <v>30</v>
      </c>
      <c r="E19312">
        <v>4</v>
      </c>
      <c r="F19312">
        <v>19</v>
      </c>
      <c r="G19312">
        <v>1</v>
      </c>
      <c r="H19312" t="s">
        <v>89</v>
      </c>
    </row>
    <row r="19313" spans="1:8" x14ac:dyDescent="0.25">
      <c r="A19313" t="s">
        <v>84</v>
      </c>
      <c r="B19313" s="1">
        <v>43663</v>
      </c>
      <c r="C19313">
        <v>90</v>
      </c>
      <c r="D19313">
        <v>30</v>
      </c>
      <c r="E19313">
        <v>4</v>
      </c>
      <c r="F19313">
        <v>19</v>
      </c>
      <c r="G19313">
        <v>2</v>
      </c>
      <c r="H19313" t="s">
        <v>89</v>
      </c>
    </row>
    <row r="19314" spans="1:8" x14ac:dyDescent="0.25">
      <c r="A19314" t="s">
        <v>84</v>
      </c>
      <c r="B19314" s="1">
        <v>43663</v>
      </c>
      <c r="C19314">
        <v>90</v>
      </c>
      <c r="D19314">
        <v>30</v>
      </c>
      <c r="E19314">
        <v>4</v>
      </c>
      <c r="F19314">
        <v>19</v>
      </c>
      <c r="G19314">
        <v>3</v>
      </c>
      <c r="H19314" t="s">
        <v>85</v>
      </c>
    </row>
    <row r="19315" spans="1:8" x14ac:dyDescent="0.25">
      <c r="A19315" t="s">
        <v>84</v>
      </c>
      <c r="B19315" s="1">
        <v>43663</v>
      </c>
      <c r="C19315">
        <v>90</v>
      </c>
      <c r="D19315">
        <v>30</v>
      </c>
      <c r="E19315">
        <v>4</v>
      </c>
      <c r="F19315">
        <v>20</v>
      </c>
      <c r="G19315">
        <v>0</v>
      </c>
      <c r="H19315" t="s">
        <v>88</v>
      </c>
    </row>
    <row r="19316" spans="1:8" x14ac:dyDescent="0.25">
      <c r="A19316" t="s">
        <v>84</v>
      </c>
      <c r="B19316" s="1">
        <v>43663</v>
      </c>
      <c r="C19316">
        <v>90</v>
      </c>
      <c r="D19316">
        <v>30</v>
      </c>
      <c r="E19316">
        <v>4</v>
      </c>
      <c r="F19316">
        <v>20</v>
      </c>
      <c r="G19316">
        <v>1</v>
      </c>
      <c r="H19316" t="s">
        <v>89</v>
      </c>
    </row>
    <row r="19317" spans="1:8" x14ac:dyDescent="0.25">
      <c r="A19317" t="s">
        <v>84</v>
      </c>
      <c r="B19317" s="1">
        <v>43663</v>
      </c>
      <c r="C19317">
        <v>90</v>
      </c>
      <c r="D19317">
        <v>30</v>
      </c>
      <c r="E19317">
        <v>5</v>
      </c>
      <c r="F19317">
        <v>1</v>
      </c>
      <c r="G19317">
        <v>0</v>
      </c>
      <c r="H19317" t="s">
        <v>23</v>
      </c>
    </row>
    <row r="19318" spans="1:8" x14ac:dyDescent="0.25">
      <c r="A19318" t="s">
        <v>84</v>
      </c>
      <c r="B19318" s="1">
        <v>43663</v>
      </c>
      <c r="C19318">
        <v>90</v>
      </c>
      <c r="D19318">
        <v>30</v>
      </c>
      <c r="E19318">
        <v>5</v>
      </c>
      <c r="F19318">
        <v>1</v>
      </c>
      <c r="G19318">
        <v>1</v>
      </c>
      <c r="H19318" t="s">
        <v>85</v>
      </c>
    </row>
    <row r="19319" spans="1:8" x14ac:dyDescent="0.25">
      <c r="A19319" t="s">
        <v>84</v>
      </c>
      <c r="B19319" s="1">
        <v>43663</v>
      </c>
      <c r="C19319">
        <v>90</v>
      </c>
      <c r="D19319">
        <v>30</v>
      </c>
      <c r="E19319">
        <v>5</v>
      </c>
      <c r="F19319">
        <v>2</v>
      </c>
      <c r="G19319">
        <v>0</v>
      </c>
      <c r="H19319" t="s">
        <v>10</v>
      </c>
    </row>
    <row r="19320" spans="1:8" x14ac:dyDescent="0.25">
      <c r="A19320" t="s">
        <v>84</v>
      </c>
      <c r="B19320" s="1">
        <v>43663</v>
      </c>
      <c r="C19320">
        <v>90</v>
      </c>
      <c r="D19320">
        <v>30</v>
      </c>
      <c r="E19320">
        <v>5</v>
      </c>
      <c r="F19320">
        <v>2</v>
      </c>
      <c r="G19320">
        <v>1</v>
      </c>
      <c r="H19320" t="s">
        <v>85</v>
      </c>
    </row>
    <row r="19321" spans="1:8" x14ac:dyDescent="0.25">
      <c r="A19321" t="s">
        <v>84</v>
      </c>
      <c r="B19321" s="1">
        <v>43663</v>
      </c>
      <c r="C19321">
        <v>90</v>
      </c>
      <c r="D19321">
        <v>30</v>
      </c>
      <c r="E19321">
        <v>5</v>
      </c>
      <c r="F19321">
        <v>2</v>
      </c>
      <c r="G19321">
        <v>2</v>
      </c>
      <c r="H19321" t="s">
        <v>85</v>
      </c>
    </row>
    <row r="19322" spans="1:8" x14ac:dyDescent="0.25">
      <c r="A19322" t="s">
        <v>84</v>
      </c>
      <c r="B19322" s="1">
        <v>43663</v>
      </c>
      <c r="C19322">
        <v>90</v>
      </c>
      <c r="D19322">
        <v>30</v>
      </c>
      <c r="E19322">
        <v>5</v>
      </c>
      <c r="F19322">
        <v>3</v>
      </c>
      <c r="G19322">
        <v>0</v>
      </c>
      <c r="H19322" t="s">
        <v>10</v>
      </c>
    </row>
    <row r="19323" spans="1:8" x14ac:dyDescent="0.25">
      <c r="A19323" t="s">
        <v>84</v>
      </c>
      <c r="B19323" s="1">
        <v>43663</v>
      </c>
      <c r="C19323">
        <v>90</v>
      </c>
      <c r="D19323">
        <v>30</v>
      </c>
      <c r="E19323">
        <v>5</v>
      </c>
      <c r="F19323">
        <v>3</v>
      </c>
      <c r="G19323">
        <v>1</v>
      </c>
      <c r="H19323" t="s">
        <v>85</v>
      </c>
    </row>
    <row r="19324" spans="1:8" x14ac:dyDescent="0.25">
      <c r="A19324" t="s">
        <v>84</v>
      </c>
      <c r="B19324" s="1">
        <v>43663</v>
      </c>
      <c r="C19324">
        <v>90</v>
      </c>
      <c r="D19324">
        <v>30</v>
      </c>
      <c r="E19324">
        <v>5</v>
      </c>
      <c r="F19324">
        <v>4</v>
      </c>
      <c r="G19324">
        <v>0</v>
      </c>
      <c r="H19324" t="s">
        <v>10</v>
      </c>
    </row>
    <row r="19325" spans="1:8" x14ac:dyDescent="0.25">
      <c r="A19325" t="s">
        <v>84</v>
      </c>
      <c r="B19325" s="1">
        <v>43663</v>
      </c>
      <c r="C19325">
        <v>90</v>
      </c>
      <c r="D19325">
        <v>30</v>
      </c>
      <c r="E19325">
        <v>5</v>
      </c>
      <c r="F19325">
        <v>4</v>
      </c>
      <c r="G19325">
        <v>1</v>
      </c>
      <c r="H19325" t="s">
        <v>85</v>
      </c>
    </row>
    <row r="19326" spans="1:8" x14ac:dyDescent="0.25">
      <c r="A19326" t="s">
        <v>84</v>
      </c>
      <c r="B19326" s="1">
        <v>43663</v>
      </c>
      <c r="C19326">
        <v>90</v>
      </c>
      <c r="D19326">
        <v>30</v>
      </c>
      <c r="E19326">
        <v>5</v>
      </c>
      <c r="F19326">
        <v>4</v>
      </c>
      <c r="G19326">
        <v>2</v>
      </c>
      <c r="H19326" t="s">
        <v>85</v>
      </c>
    </row>
    <row r="19327" spans="1:8" x14ac:dyDescent="0.25">
      <c r="A19327" t="s">
        <v>84</v>
      </c>
      <c r="B19327" s="1">
        <v>43663</v>
      </c>
      <c r="C19327">
        <v>90</v>
      </c>
      <c r="D19327">
        <v>30</v>
      </c>
      <c r="E19327">
        <v>5</v>
      </c>
      <c r="F19327">
        <v>5</v>
      </c>
      <c r="G19327">
        <v>0</v>
      </c>
      <c r="H19327" t="s">
        <v>10</v>
      </c>
    </row>
    <row r="19328" spans="1:8" x14ac:dyDescent="0.25">
      <c r="A19328" t="s">
        <v>84</v>
      </c>
      <c r="B19328" s="1">
        <v>43663</v>
      </c>
      <c r="C19328">
        <v>90</v>
      </c>
      <c r="D19328">
        <v>30</v>
      </c>
      <c r="E19328">
        <v>5</v>
      </c>
      <c r="F19328">
        <v>5</v>
      </c>
      <c r="G19328">
        <v>1</v>
      </c>
      <c r="H19328" t="s">
        <v>85</v>
      </c>
    </row>
    <row r="19329" spans="1:8" x14ac:dyDescent="0.25">
      <c r="A19329" t="s">
        <v>84</v>
      </c>
      <c r="B19329" s="1">
        <v>43663</v>
      </c>
      <c r="C19329">
        <v>90</v>
      </c>
      <c r="D19329">
        <v>30</v>
      </c>
      <c r="E19329">
        <v>5</v>
      </c>
      <c r="F19329">
        <v>6</v>
      </c>
      <c r="G19329">
        <v>0</v>
      </c>
      <c r="H19329" t="s">
        <v>10</v>
      </c>
    </row>
    <row r="19330" spans="1:8" x14ac:dyDescent="0.25">
      <c r="A19330" t="s">
        <v>84</v>
      </c>
      <c r="B19330" s="1">
        <v>43663</v>
      </c>
      <c r="C19330">
        <v>90</v>
      </c>
      <c r="D19330">
        <v>30</v>
      </c>
      <c r="E19330">
        <v>5</v>
      </c>
      <c r="F19330">
        <v>6</v>
      </c>
      <c r="G19330">
        <v>1</v>
      </c>
      <c r="H19330" t="s">
        <v>89</v>
      </c>
    </row>
    <row r="19331" spans="1:8" x14ac:dyDescent="0.25">
      <c r="A19331" t="s">
        <v>84</v>
      </c>
      <c r="B19331" s="1">
        <v>43663</v>
      </c>
      <c r="C19331">
        <v>90</v>
      </c>
      <c r="D19331">
        <v>30</v>
      </c>
      <c r="E19331">
        <v>5</v>
      </c>
      <c r="F19331">
        <v>6</v>
      </c>
      <c r="G19331">
        <v>2</v>
      </c>
      <c r="H19331" t="s">
        <v>85</v>
      </c>
    </row>
    <row r="19332" spans="1:8" x14ac:dyDescent="0.25">
      <c r="A19332" t="s">
        <v>84</v>
      </c>
      <c r="B19332" s="1">
        <v>43663</v>
      </c>
      <c r="C19332">
        <v>90</v>
      </c>
      <c r="D19332">
        <v>30</v>
      </c>
      <c r="E19332">
        <v>5</v>
      </c>
      <c r="F19332">
        <v>7</v>
      </c>
      <c r="G19332">
        <v>0</v>
      </c>
      <c r="H19332" t="s">
        <v>10</v>
      </c>
    </row>
    <row r="19333" spans="1:8" x14ac:dyDescent="0.25">
      <c r="A19333" t="s">
        <v>84</v>
      </c>
      <c r="B19333" s="1">
        <v>43663</v>
      </c>
      <c r="C19333">
        <v>90</v>
      </c>
      <c r="D19333">
        <v>30</v>
      </c>
      <c r="E19333">
        <v>5</v>
      </c>
      <c r="F19333">
        <v>7</v>
      </c>
      <c r="G19333">
        <v>1</v>
      </c>
      <c r="H19333" t="s">
        <v>89</v>
      </c>
    </row>
    <row r="19334" spans="1:8" x14ac:dyDescent="0.25">
      <c r="A19334" t="s">
        <v>84</v>
      </c>
      <c r="B19334" s="1">
        <v>43663</v>
      </c>
      <c r="C19334">
        <v>90</v>
      </c>
      <c r="D19334">
        <v>30</v>
      </c>
      <c r="E19334">
        <v>5</v>
      </c>
      <c r="F19334">
        <v>7</v>
      </c>
      <c r="G19334">
        <v>2</v>
      </c>
      <c r="H19334" t="s">
        <v>85</v>
      </c>
    </row>
    <row r="19335" spans="1:8" x14ac:dyDescent="0.25">
      <c r="A19335" t="s">
        <v>84</v>
      </c>
      <c r="B19335" s="1">
        <v>43663</v>
      </c>
      <c r="C19335">
        <v>90</v>
      </c>
      <c r="D19335">
        <v>30</v>
      </c>
      <c r="E19335">
        <v>5</v>
      </c>
      <c r="F19335">
        <v>8</v>
      </c>
      <c r="G19335">
        <v>0</v>
      </c>
      <c r="H19335" t="s">
        <v>10</v>
      </c>
    </row>
    <row r="19336" spans="1:8" x14ac:dyDescent="0.25">
      <c r="A19336" t="s">
        <v>84</v>
      </c>
      <c r="B19336" s="1">
        <v>43663</v>
      </c>
      <c r="C19336">
        <v>90</v>
      </c>
      <c r="D19336">
        <v>30</v>
      </c>
      <c r="E19336">
        <v>5</v>
      </c>
      <c r="F19336">
        <v>8</v>
      </c>
      <c r="G19336">
        <v>1</v>
      </c>
      <c r="H19336" t="s">
        <v>89</v>
      </c>
    </row>
    <row r="19337" spans="1:8" x14ac:dyDescent="0.25">
      <c r="A19337" t="s">
        <v>84</v>
      </c>
      <c r="B19337" s="1">
        <v>43663</v>
      </c>
      <c r="C19337">
        <v>90</v>
      </c>
      <c r="D19337">
        <v>30</v>
      </c>
      <c r="E19337">
        <v>5</v>
      </c>
      <c r="F19337">
        <v>8</v>
      </c>
      <c r="G19337">
        <v>2</v>
      </c>
      <c r="H19337" t="s">
        <v>85</v>
      </c>
    </row>
    <row r="19338" spans="1:8" x14ac:dyDescent="0.25">
      <c r="A19338" t="s">
        <v>84</v>
      </c>
      <c r="B19338" s="1">
        <v>43663</v>
      </c>
      <c r="C19338">
        <v>90</v>
      </c>
      <c r="D19338">
        <v>30</v>
      </c>
      <c r="E19338">
        <v>5</v>
      </c>
      <c r="F19338">
        <v>9</v>
      </c>
      <c r="G19338">
        <v>0</v>
      </c>
      <c r="H19338" t="s">
        <v>88</v>
      </c>
    </row>
    <row r="19339" spans="1:8" x14ac:dyDescent="0.25">
      <c r="A19339" t="s">
        <v>84</v>
      </c>
      <c r="B19339" s="1">
        <v>43663</v>
      </c>
      <c r="C19339">
        <v>90</v>
      </c>
      <c r="D19339">
        <v>30</v>
      </c>
      <c r="E19339">
        <v>5</v>
      </c>
      <c r="F19339">
        <v>9</v>
      </c>
      <c r="G19339">
        <v>1</v>
      </c>
      <c r="H19339" t="s">
        <v>89</v>
      </c>
    </row>
    <row r="19340" spans="1:8" x14ac:dyDescent="0.25">
      <c r="A19340" t="s">
        <v>84</v>
      </c>
      <c r="B19340" s="1">
        <v>43663</v>
      </c>
      <c r="C19340">
        <v>90</v>
      </c>
      <c r="D19340">
        <v>30</v>
      </c>
      <c r="E19340">
        <v>5</v>
      </c>
      <c r="F19340">
        <v>9</v>
      </c>
      <c r="G19340">
        <v>2</v>
      </c>
      <c r="H19340" t="s">
        <v>89</v>
      </c>
    </row>
    <row r="19341" spans="1:8" x14ac:dyDescent="0.25">
      <c r="A19341" t="s">
        <v>84</v>
      </c>
      <c r="B19341" s="1">
        <v>43663</v>
      </c>
      <c r="C19341">
        <v>90</v>
      </c>
      <c r="D19341">
        <v>30</v>
      </c>
      <c r="E19341">
        <v>5</v>
      </c>
      <c r="F19341">
        <v>10</v>
      </c>
      <c r="G19341">
        <v>0</v>
      </c>
      <c r="H19341" t="s">
        <v>10</v>
      </c>
    </row>
    <row r="19342" spans="1:8" x14ac:dyDescent="0.25">
      <c r="A19342" t="s">
        <v>84</v>
      </c>
      <c r="B19342" s="1">
        <v>43663</v>
      </c>
      <c r="C19342">
        <v>90</v>
      </c>
      <c r="D19342">
        <v>30</v>
      </c>
      <c r="E19342">
        <v>5</v>
      </c>
      <c r="F19342">
        <v>10</v>
      </c>
      <c r="G19342">
        <v>1</v>
      </c>
      <c r="H19342" t="s">
        <v>89</v>
      </c>
    </row>
    <row r="19343" spans="1:8" x14ac:dyDescent="0.25">
      <c r="A19343" t="s">
        <v>84</v>
      </c>
      <c r="B19343" s="1">
        <v>43663</v>
      </c>
      <c r="C19343">
        <v>90</v>
      </c>
      <c r="D19343">
        <v>30</v>
      </c>
      <c r="E19343">
        <v>5</v>
      </c>
      <c r="F19343">
        <v>11</v>
      </c>
      <c r="G19343">
        <v>0</v>
      </c>
      <c r="H19343" t="s">
        <v>88</v>
      </c>
    </row>
    <row r="19344" spans="1:8" x14ac:dyDescent="0.25">
      <c r="A19344" t="s">
        <v>84</v>
      </c>
      <c r="B19344" s="1">
        <v>43663</v>
      </c>
      <c r="C19344">
        <v>90</v>
      </c>
      <c r="D19344">
        <v>30</v>
      </c>
      <c r="E19344">
        <v>5</v>
      </c>
      <c r="F19344">
        <v>11</v>
      </c>
      <c r="G19344">
        <v>1</v>
      </c>
      <c r="H19344" t="s">
        <v>89</v>
      </c>
    </row>
    <row r="19345" spans="1:8" x14ac:dyDescent="0.25">
      <c r="A19345" t="s">
        <v>84</v>
      </c>
      <c r="B19345" s="1">
        <v>43663</v>
      </c>
      <c r="C19345">
        <v>90</v>
      </c>
      <c r="D19345">
        <v>30</v>
      </c>
      <c r="E19345">
        <v>5</v>
      </c>
      <c r="F19345">
        <v>11</v>
      </c>
      <c r="G19345">
        <v>2</v>
      </c>
      <c r="H19345" t="s">
        <v>85</v>
      </c>
    </row>
    <row r="19346" spans="1:8" x14ac:dyDescent="0.25">
      <c r="A19346" t="s">
        <v>84</v>
      </c>
      <c r="B19346" s="1">
        <v>43663</v>
      </c>
      <c r="C19346">
        <v>90</v>
      </c>
      <c r="D19346">
        <v>30</v>
      </c>
      <c r="E19346">
        <v>5</v>
      </c>
      <c r="F19346">
        <v>12</v>
      </c>
      <c r="G19346">
        <v>0</v>
      </c>
      <c r="H19346" t="s">
        <v>88</v>
      </c>
    </row>
    <row r="19347" spans="1:8" x14ac:dyDescent="0.25">
      <c r="A19347" t="s">
        <v>84</v>
      </c>
      <c r="B19347" s="1">
        <v>43663</v>
      </c>
      <c r="C19347">
        <v>90</v>
      </c>
      <c r="D19347">
        <v>30</v>
      </c>
      <c r="E19347">
        <v>5</v>
      </c>
      <c r="F19347">
        <v>12</v>
      </c>
      <c r="G19347">
        <v>1</v>
      </c>
      <c r="H19347" t="s">
        <v>89</v>
      </c>
    </row>
    <row r="19348" spans="1:8" x14ac:dyDescent="0.25">
      <c r="A19348" t="s">
        <v>84</v>
      </c>
      <c r="B19348" s="1">
        <v>43663</v>
      </c>
      <c r="C19348">
        <v>90</v>
      </c>
      <c r="D19348">
        <v>30</v>
      </c>
      <c r="E19348">
        <v>5</v>
      </c>
      <c r="F19348">
        <v>13</v>
      </c>
      <c r="G19348">
        <v>0</v>
      </c>
      <c r="H19348" t="s">
        <v>88</v>
      </c>
    </row>
    <row r="19349" spans="1:8" x14ac:dyDescent="0.25">
      <c r="A19349" t="s">
        <v>84</v>
      </c>
      <c r="B19349" s="1">
        <v>43663</v>
      </c>
      <c r="C19349">
        <v>90</v>
      </c>
      <c r="D19349">
        <v>30</v>
      </c>
      <c r="E19349">
        <v>5</v>
      </c>
      <c r="F19349">
        <v>13</v>
      </c>
      <c r="G19349">
        <v>1</v>
      </c>
      <c r="H19349" t="s">
        <v>89</v>
      </c>
    </row>
    <row r="19350" spans="1:8" x14ac:dyDescent="0.25">
      <c r="A19350" t="s">
        <v>84</v>
      </c>
      <c r="B19350" s="1">
        <v>43663</v>
      </c>
      <c r="C19350">
        <v>90</v>
      </c>
      <c r="D19350">
        <v>30</v>
      </c>
      <c r="E19350">
        <v>5</v>
      </c>
      <c r="F19350">
        <v>14</v>
      </c>
      <c r="G19350">
        <v>0</v>
      </c>
      <c r="H19350" t="s">
        <v>10</v>
      </c>
    </row>
    <row r="19351" spans="1:8" x14ac:dyDescent="0.25">
      <c r="A19351" t="s">
        <v>84</v>
      </c>
      <c r="B19351" s="1">
        <v>43663</v>
      </c>
      <c r="C19351">
        <v>90</v>
      </c>
      <c r="D19351">
        <v>30</v>
      </c>
      <c r="E19351">
        <v>5</v>
      </c>
      <c r="F19351">
        <v>14</v>
      </c>
      <c r="G19351">
        <v>1</v>
      </c>
      <c r="H19351" t="s">
        <v>92</v>
      </c>
    </row>
    <row r="19352" spans="1:8" x14ac:dyDescent="0.25">
      <c r="A19352" t="s">
        <v>84</v>
      </c>
      <c r="B19352" s="1">
        <v>43663</v>
      </c>
      <c r="C19352">
        <v>90</v>
      </c>
      <c r="D19352">
        <v>30</v>
      </c>
      <c r="E19352">
        <v>5</v>
      </c>
      <c r="F19352">
        <v>14</v>
      </c>
      <c r="G19352">
        <v>2</v>
      </c>
      <c r="H19352" t="s">
        <v>89</v>
      </c>
    </row>
    <row r="19353" spans="1:8" x14ac:dyDescent="0.25">
      <c r="A19353" t="s">
        <v>84</v>
      </c>
      <c r="B19353" s="1">
        <v>43663</v>
      </c>
      <c r="C19353">
        <v>90</v>
      </c>
      <c r="D19353">
        <v>30</v>
      </c>
      <c r="E19353">
        <v>5</v>
      </c>
      <c r="F19353">
        <v>14</v>
      </c>
      <c r="G19353">
        <v>3</v>
      </c>
      <c r="H19353" t="s">
        <v>89</v>
      </c>
    </row>
    <row r="19354" spans="1:8" x14ac:dyDescent="0.25">
      <c r="A19354" t="s">
        <v>84</v>
      </c>
      <c r="B19354" s="1">
        <v>43663</v>
      </c>
      <c r="C19354">
        <v>90</v>
      </c>
      <c r="D19354">
        <v>30</v>
      </c>
      <c r="E19354">
        <v>5</v>
      </c>
      <c r="F19354">
        <v>15</v>
      </c>
      <c r="G19354">
        <v>0</v>
      </c>
      <c r="H19354" t="s">
        <v>19</v>
      </c>
    </row>
    <row r="19355" spans="1:8" x14ac:dyDescent="0.25">
      <c r="A19355" t="s">
        <v>84</v>
      </c>
      <c r="B19355" s="1">
        <v>43663</v>
      </c>
      <c r="C19355">
        <v>90</v>
      </c>
      <c r="D19355">
        <v>30</v>
      </c>
      <c r="E19355">
        <v>5</v>
      </c>
      <c r="F19355">
        <v>15</v>
      </c>
      <c r="G19355">
        <v>1</v>
      </c>
      <c r="H19355" t="s">
        <v>92</v>
      </c>
    </row>
    <row r="19356" spans="1:8" x14ac:dyDescent="0.25">
      <c r="A19356" t="s">
        <v>84</v>
      </c>
      <c r="B19356" s="1">
        <v>43663</v>
      </c>
      <c r="C19356">
        <v>90</v>
      </c>
      <c r="D19356">
        <v>30</v>
      </c>
      <c r="E19356">
        <v>5</v>
      </c>
      <c r="F19356">
        <v>15</v>
      </c>
      <c r="G19356">
        <v>2</v>
      </c>
      <c r="H19356" t="s">
        <v>89</v>
      </c>
    </row>
    <row r="19357" spans="1:8" x14ac:dyDescent="0.25">
      <c r="A19357" t="s">
        <v>84</v>
      </c>
      <c r="B19357" s="1">
        <v>43663</v>
      </c>
      <c r="C19357">
        <v>90</v>
      </c>
      <c r="D19357">
        <v>30</v>
      </c>
      <c r="E19357">
        <v>5</v>
      </c>
      <c r="F19357">
        <v>15</v>
      </c>
      <c r="G19357">
        <v>3</v>
      </c>
      <c r="H19357" t="s">
        <v>89</v>
      </c>
    </row>
    <row r="19358" spans="1:8" x14ac:dyDescent="0.25">
      <c r="A19358" t="s">
        <v>84</v>
      </c>
      <c r="B19358" s="1">
        <v>43663</v>
      </c>
      <c r="C19358">
        <v>90</v>
      </c>
      <c r="D19358">
        <v>30</v>
      </c>
      <c r="E19358">
        <v>5</v>
      </c>
      <c r="F19358">
        <v>16</v>
      </c>
      <c r="G19358">
        <v>0</v>
      </c>
      <c r="H19358" t="s">
        <v>10</v>
      </c>
    </row>
    <row r="19359" spans="1:8" x14ac:dyDescent="0.25">
      <c r="A19359" t="s">
        <v>84</v>
      </c>
      <c r="B19359" s="1">
        <v>43663</v>
      </c>
      <c r="C19359">
        <v>90</v>
      </c>
      <c r="D19359">
        <v>30</v>
      </c>
      <c r="E19359">
        <v>5</v>
      </c>
      <c r="F19359">
        <v>16</v>
      </c>
      <c r="G19359">
        <v>1</v>
      </c>
      <c r="H19359" t="s">
        <v>92</v>
      </c>
    </row>
    <row r="19360" spans="1:8" x14ac:dyDescent="0.25">
      <c r="A19360" t="s">
        <v>84</v>
      </c>
      <c r="B19360" s="1">
        <v>43663</v>
      </c>
      <c r="C19360">
        <v>90</v>
      </c>
      <c r="D19360">
        <v>30</v>
      </c>
      <c r="E19360">
        <v>5</v>
      </c>
      <c r="F19360">
        <v>16</v>
      </c>
      <c r="G19360">
        <v>2</v>
      </c>
      <c r="H19360" t="s">
        <v>89</v>
      </c>
    </row>
    <row r="19361" spans="1:8" x14ac:dyDescent="0.25">
      <c r="A19361" t="s">
        <v>84</v>
      </c>
      <c r="B19361" s="1">
        <v>43663</v>
      </c>
      <c r="C19361">
        <v>90</v>
      </c>
      <c r="D19361">
        <v>30</v>
      </c>
      <c r="E19361">
        <v>5</v>
      </c>
      <c r="F19361">
        <v>16</v>
      </c>
      <c r="G19361">
        <v>3</v>
      </c>
      <c r="H19361" t="s">
        <v>85</v>
      </c>
    </row>
    <row r="19362" spans="1:8" x14ac:dyDescent="0.25">
      <c r="A19362" t="s">
        <v>84</v>
      </c>
      <c r="B19362" s="1">
        <v>43663</v>
      </c>
      <c r="C19362">
        <v>90</v>
      </c>
      <c r="D19362">
        <v>30</v>
      </c>
      <c r="E19362">
        <v>5</v>
      </c>
      <c r="F19362">
        <v>17</v>
      </c>
      <c r="G19362">
        <v>0</v>
      </c>
      <c r="H19362" t="s">
        <v>10</v>
      </c>
    </row>
    <row r="19363" spans="1:8" x14ac:dyDescent="0.25">
      <c r="A19363" t="s">
        <v>84</v>
      </c>
      <c r="B19363" s="1">
        <v>43663</v>
      </c>
      <c r="C19363">
        <v>90</v>
      </c>
      <c r="D19363">
        <v>30</v>
      </c>
      <c r="E19363">
        <v>5</v>
      </c>
      <c r="F19363">
        <v>17</v>
      </c>
      <c r="G19363">
        <v>1</v>
      </c>
      <c r="H19363" t="s">
        <v>92</v>
      </c>
    </row>
    <row r="19364" spans="1:8" x14ac:dyDescent="0.25">
      <c r="A19364" t="s">
        <v>84</v>
      </c>
      <c r="B19364" s="1">
        <v>43663</v>
      </c>
      <c r="C19364">
        <v>90</v>
      </c>
      <c r="D19364">
        <v>30</v>
      </c>
      <c r="E19364">
        <v>5</v>
      </c>
      <c r="F19364">
        <v>17</v>
      </c>
      <c r="G19364">
        <v>2</v>
      </c>
      <c r="H19364" t="s">
        <v>89</v>
      </c>
    </row>
    <row r="19365" spans="1:8" x14ac:dyDescent="0.25">
      <c r="A19365" t="s">
        <v>84</v>
      </c>
      <c r="B19365" s="1">
        <v>43663</v>
      </c>
      <c r="C19365">
        <v>90</v>
      </c>
      <c r="D19365">
        <v>30</v>
      </c>
      <c r="E19365">
        <v>5</v>
      </c>
      <c r="F19365">
        <v>17</v>
      </c>
      <c r="G19365">
        <v>3</v>
      </c>
      <c r="H19365" t="s">
        <v>85</v>
      </c>
    </row>
    <row r="19366" spans="1:8" x14ac:dyDescent="0.25">
      <c r="A19366" t="s">
        <v>84</v>
      </c>
      <c r="B19366" s="1">
        <v>43663</v>
      </c>
      <c r="C19366">
        <v>90</v>
      </c>
      <c r="D19366">
        <v>30</v>
      </c>
      <c r="E19366">
        <v>5</v>
      </c>
      <c r="F19366">
        <v>18</v>
      </c>
      <c r="G19366">
        <v>0</v>
      </c>
      <c r="H19366" t="s">
        <v>10</v>
      </c>
    </row>
    <row r="19367" spans="1:8" x14ac:dyDescent="0.25">
      <c r="A19367" t="s">
        <v>84</v>
      </c>
      <c r="B19367" s="1">
        <v>43663</v>
      </c>
      <c r="C19367">
        <v>90</v>
      </c>
      <c r="D19367">
        <v>30</v>
      </c>
      <c r="E19367">
        <v>5</v>
      </c>
      <c r="F19367">
        <v>18</v>
      </c>
      <c r="G19367">
        <v>1</v>
      </c>
      <c r="H19367" t="s">
        <v>85</v>
      </c>
    </row>
    <row r="19368" spans="1:8" x14ac:dyDescent="0.25">
      <c r="A19368" t="s">
        <v>84</v>
      </c>
      <c r="B19368" s="1">
        <v>43663</v>
      </c>
      <c r="C19368">
        <v>90</v>
      </c>
      <c r="D19368">
        <v>30</v>
      </c>
      <c r="E19368">
        <v>5</v>
      </c>
      <c r="F19368">
        <v>18</v>
      </c>
      <c r="G19368">
        <v>2</v>
      </c>
      <c r="H19368" t="s">
        <v>92</v>
      </c>
    </row>
    <row r="19369" spans="1:8" x14ac:dyDescent="0.25">
      <c r="A19369" t="s">
        <v>84</v>
      </c>
      <c r="B19369" s="1">
        <v>43663</v>
      </c>
      <c r="C19369">
        <v>90</v>
      </c>
      <c r="D19369">
        <v>30</v>
      </c>
      <c r="E19369">
        <v>5</v>
      </c>
      <c r="F19369">
        <v>18</v>
      </c>
      <c r="G19369">
        <v>3</v>
      </c>
      <c r="H19369" t="s">
        <v>89</v>
      </c>
    </row>
    <row r="19370" spans="1:8" x14ac:dyDescent="0.25">
      <c r="A19370" t="s">
        <v>84</v>
      </c>
      <c r="B19370" s="1">
        <v>43663</v>
      </c>
      <c r="C19370">
        <v>90</v>
      </c>
      <c r="D19370">
        <v>30</v>
      </c>
      <c r="E19370">
        <v>5</v>
      </c>
      <c r="F19370">
        <v>19</v>
      </c>
      <c r="G19370">
        <v>0</v>
      </c>
      <c r="H19370" t="s">
        <v>10</v>
      </c>
    </row>
    <row r="19371" spans="1:8" x14ac:dyDescent="0.25">
      <c r="A19371" t="s">
        <v>84</v>
      </c>
      <c r="B19371" s="1">
        <v>43663</v>
      </c>
      <c r="C19371">
        <v>90</v>
      </c>
      <c r="D19371">
        <v>30</v>
      </c>
      <c r="E19371">
        <v>5</v>
      </c>
      <c r="F19371">
        <v>19</v>
      </c>
      <c r="G19371">
        <v>1</v>
      </c>
      <c r="H19371" t="s">
        <v>89</v>
      </c>
    </row>
    <row r="19372" spans="1:8" x14ac:dyDescent="0.25">
      <c r="A19372" t="s">
        <v>84</v>
      </c>
      <c r="B19372" s="1">
        <v>43663</v>
      </c>
      <c r="C19372">
        <v>90</v>
      </c>
      <c r="D19372">
        <v>30</v>
      </c>
      <c r="E19372">
        <v>5</v>
      </c>
      <c r="F19372">
        <v>19</v>
      </c>
      <c r="G19372">
        <v>2</v>
      </c>
      <c r="H19372" t="s">
        <v>89</v>
      </c>
    </row>
    <row r="19373" spans="1:8" x14ac:dyDescent="0.25">
      <c r="A19373" t="s">
        <v>84</v>
      </c>
      <c r="B19373" s="1">
        <v>43663</v>
      </c>
      <c r="C19373">
        <v>90</v>
      </c>
      <c r="D19373">
        <v>30</v>
      </c>
      <c r="E19373">
        <v>5</v>
      </c>
      <c r="F19373">
        <v>20</v>
      </c>
      <c r="G19373">
        <v>0</v>
      </c>
      <c r="H19373" t="s">
        <v>10</v>
      </c>
    </row>
    <row r="19374" spans="1:8" x14ac:dyDescent="0.25">
      <c r="A19374" t="s">
        <v>84</v>
      </c>
      <c r="B19374" s="1">
        <v>43663</v>
      </c>
      <c r="C19374">
        <v>90</v>
      </c>
      <c r="D19374">
        <v>30</v>
      </c>
      <c r="E19374">
        <v>5</v>
      </c>
      <c r="F19374">
        <v>20</v>
      </c>
      <c r="G19374">
        <v>1</v>
      </c>
      <c r="H19374" t="s">
        <v>89</v>
      </c>
    </row>
    <row r="19375" spans="1:8" x14ac:dyDescent="0.25">
      <c r="A19375" t="s">
        <v>84</v>
      </c>
      <c r="B19375" s="1">
        <v>43663</v>
      </c>
      <c r="C19375">
        <v>90</v>
      </c>
      <c r="D19375">
        <v>30</v>
      </c>
      <c r="E19375">
        <v>5</v>
      </c>
      <c r="F19375">
        <v>20</v>
      </c>
      <c r="G19375">
        <v>2</v>
      </c>
      <c r="H19375" t="s">
        <v>89</v>
      </c>
    </row>
    <row r="19376" spans="1:8" x14ac:dyDescent="0.25">
      <c r="A19376" t="s">
        <v>84</v>
      </c>
      <c r="B19376" s="1">
        <v>43663</v>
      </c>
      <c r="C19376">
        <v>135</v>
      </c>
      <c r="D19376">
        <v>6</v>
      </c>
      <c r="E19376">
        <v>1</v>
      </c>
      <c r="F19376">
        <v>1</v>
      </c>
      <c r="G19376">
        <v>0</v>
      </c>
      <c r="H19376" t="s">
        <v>23</v>
      </c>
    </row>
    <row r="19377" spans="1:8" x14ac:dyDescent="0.25">
      <c r="A19377" t="s">
        <v>84</v>
      </c>
      <c r="B19377" s="1">
        <v>43663</v>
      </c>
      <c r="C19377">
        <v>135</v>
      </c>
      <c r="D19377">
        <v>6</v>
      </c>
      <c r="E19377">
        <v>1</v>
      </c>
      <c r="F19377">
        <v>1</v>
      </c>
      <c r="G19377">
        <v>1</v>
      </c>
      <c r="H19377" t="s">
        <v>63</v>
      </c>
    </row>
    <row r="19378" spans="1:8" x14ac:dyDescent="0.25">
      <c r="A19378" t="s">
        <v>84</v>
      </c>
      <c r="B19378" s="1">
        <v>43663</v>
      </c>
      <c r="C19378">
        <v>135</v>
      </c>
      <c r="D19378">
        <v>6</v>
      </c>
      <c r="E19378">
        <v>1</v>
      </c>
      <c r="F19378">
        <v>2</v>
      </c>
      <c r="G19378">
        <v>0</v>
      </c>
      <c r="H19378" t="s">
        <v>23</v>
      </c>
    </row>
    <row r="19379" spans="1:8" x14ac:dyDescent="0.25">
      <c r="A19379" t="s">
        <v>84</v>
      </c>
      <c r="B19379" s="1">
        <v>43663</v>
      </c>
      <c r="C19379">
        <v>135</v>
      </c>
      <c r="D19379">
        <v>6</v>
      </c>
      <c r="E19379">
        <v>1</v>
      </c>
      <c r="F19379">
        <v>3</v>
      </c>
      <c r="G19379">
        <v>0</v>
      </c>
      <c r="H19379" t="s">
        <v>23</v>
      </c>
    </row>
    <row r="19380" spans="1:8" x14ac:dyDescent="0.25">
      <c r="A19380" t="s">
        <v>84</v>
      </c>
      <c r="B19380" s="1">
        <v>43663</v>
      </c>
      <c r="C19380">
        <v>135</v>
      </c>
      <c r="D19380">
        <v>6</v>
      </c>
      <c r="E19380">
        <v>1</v>
      </c>
      <c r="F19380">
        <v>4</v>
      </c>
      <c r="G19380">
        <v>0</v>
      </c>
      <c r="H19380" t="s">
        <v>23</v>
      </c>
    </row>
    <row r="19381" spans="1:8" x14ac:dyDescent="0.25">
      <c r="A19381" t="s">
        <v>84</v>
      </c>
      <c r="B19381" s="1">
        <v>43663</v>
      </c>
      <c r="C19381">
        <v>135</v>
      </c>
      <c r="D19381">
        <v>6</v>
      </c>
      <c r="E19381">
        <v>1</v>
      </c>
      <c r="F19381">
        <v>4</v>
      </c>
      <c r="G19381">
        <v>1</v>
      </c>
      <c r="H19381" t="s">
        <v>85</v>
      </c>
    </row>
    <row r="19382" spans="1:8" x14ac:dyDescent="0.25">
      <c r="A19382" t="s">
        <v>84</v>
      </c>
      <c r="B19382" s="1">
        <v>43663</v>
      </c>
      <c r="C19382">
        <v>135</v>
      </c>
      <c r="D19382">
        <v>6</v>
      </c>
      <c r="E19382">
        <v>1</v>
      </c>
      <c r="F19382">
        <v>5</v>
      </c>
      <c r="G19382">
        <v>0</v>
      </c>
      <c r="H19382" t="s">
        <v>21</v>
      </c>
    </row>
    <row r="19383" spans="1:8" x14ac:dyDescent="0.25">
      <c r="A19383" t="s">
        <v>84</v>
      </c>
      <c r="B19383" s="1">
        <v>43663</v>
      </c>
      <c r="C19383">
        <v>135</v>
      </c>
      <c r="D19383">
        <v>6</v>
      </c>
      <c r="E19383">
        <v>1</v>
      </c>
      <c r="F19383">
        <v>6</v>
      </c>
      <c r="G19383">
        <v>0</v>
      </c>
      <c r="H19383" t="s">
        <v>23</v>
      </c>
    </row>
    <row r="19384" spans="1:8" x14ac:dyDescent="0.25">
      <c r="A19384" t="s">
        <v>84</v>
      </c>
      <c r="B19384" s="1">
        <v>43663</v>
      </c>
      <c r="C19384">
        <v>135</v>
      </c>
      <c r="D19384">
        <v>6</v>
      </c>
      <c r="E19384">
        <v>1</v>
      </c>
      <c r="F19384">
        <v>6</v>
      </c>
      <c r="G19384">
        <v>1</v>
      </c>
      <c r="H19384" t="s">
        <v>92</v>
      </c>
    </row>
    <row r="19385" spans="1:8" x14ac:dyDescent="0.25">
      <c r="A19385" t="s">
        <v>84</v>
      </c>
      <c r="B19385" s="1">
        <v>43663</v>
      </c>
      <c r="C19385">
        <v>135</v>
      </c>
      <c r="D19385">
        <v>6</v>
      </c>
      <c r="E19385">
        <v>1</v>
      </c>
      <c r="F19385">
        <v>6</v>
      </c>
      <c r="G19385">
        <v>2</v>
      </c>
      <c r="H19385" t="s">
        <v>92</v>
      </c>
    </row>
    <row r="19386" spans="1:8" x14ac:dyDescent="0.25">
      <c r="A19386" t="s">
        <v>84</v>
      </c>
      <c r="B19386" s="1">
        <v>43663</v>
      </c>
      <c r="C19386">
        <v>135</v>
      </c>
      <c r="D19386">
        <v>6</v>
      </c>
      <c r="E19386">
        <v>1</v>
      </c>
      <c r="F19386">
        <v>6</v>
      </c>
      <c r="G19386">
        <v>3</v>
      </c>
      <c r="H19386" t="s">
        <v>92</v>
      </c>
    </row>
    <row r="19387" spans="1:8" x14ac:dyDescent="0.25">
      <c r="A19387" t="s">
        <v>84</v>
      </c>
      <c r="B19387" s="1">
        <v>43663</v>
      </c>
      <c r="C19387">
        <v>135</v>
      </c>
      <c r="D19387">
        <v>6</v>
      </c>
      <c r="E19387">
        <v>1</v>
      </c>
      <c r="F19387">
        <v>7</v>
      </c>
      <c r="G19387">
        <v>0</v>
      </c>
      <c r="H19387" t="s">
        <v>21</v>
      </c>
    </row>
    <row r="19388" spans="1:8" x14ac:dyDescent="0.25">
      <c r="A19388" t="s">
        <v>84</v>
      </c>
      <c r="B19388" s="1">
        <v>43663</v>
      </c>
      <c r="C19388">
        <v>135</v>
      </c>
      <c r="D19388">
        <v>6</v>
      </c>
      <c r="E19388">
        <v>1</v>
      </c>
      <c r="F19388">
        <v>7</v>
      </c>
      <c r="G19388">
        <v>1</v>
      </c>
      <c r="H19388" t="s">
        <v>89</v>
      </c>
    </row>
    <row r="19389" spans="1:8" x14ac:dyDescent="0.25">
      <c r="A19389" t="s">
        <v>84</v>
      </c>
      <c r="B19389" s="1">
        <v>43663</v>
      </c>
      <c r="C19389">
        <v>135</v>
      </c>
      <c r="D19389">
        <v>6</v>
      </c>
      <c r="E19389">
        <v>1</v>
      </c>
      <c r="F19389">
        <v>7</v>
      </c>
      <c r="G19389">
        <v>2</v>
      </c>
      <c r="H19389" t="s">
        <v>92</v>
      </c>
    </row>
    <row r="19390" spans="1:8" x14ac:dyDescent="0.25">
      <c r="A19390" t="s">
        <v>84</v>
      </c>
      <c r="B19390" s="1">
        <v>43663</v>
      </c>
      <c r="C19390">
        <v>135</v>
      </c>
      <c r="D19390">
        <v>6</v>
      </c>
      <c r="E19390">
        <v>1</v>
      </c>
      <c r="F19390">
        <v>8</v>
      </c>
      <c r="G19390">
        <v>0</v>
      </c>
      <c r="H19390" t="s">
        <v>19</v>
      </c>
    </row>
    <row r="19391" spans="1:8" x14ac:dyDescent="0.25">
      <c r="A19391" t="s">
        <v>84</v>
      </c>
      <c r="B19391" s="1">
        <v>43663</v>
      </c>
      <c r="C19391">
        <v>135</v>
      </c>
      <c r="D19391">
        <v>6</v>
      </c>
      <c r="E19391">
        <v>1</v>
      </c>
      <c r="F19391">
        <v>8</v>
      </c>
      <c r="G19391">
        <v>1</v>
      </c>
      <c r="H19391" t="s">
        <v>92</v>
      </c>
    </row>
    <row r="19392" spans="1:8" x14ac:dyDescent="0.25">
      <c r="A19392" t="s">
        <v>84</v>
      </c>
      <c r="B19392" s="1">
        <v>43663</v>
      </c>
      <c r="C19392">
        <v>135</v>
      </c>
      <c r="D19392">
        <v>6</v>
      </c>
      <c r="E19392">
        <v>1</v>
      </c>
      <c r="F19392">
        <v>9</v>
      </c>
      <c r="G19392">
        <v>0</v>
      </c>
      <c r="H19392" t="s">
        <v>10</v>
      </c>
    </row>
    <row r="19393" spans="1:8" x14ac:dyDescent="0.25">
      <c r="A19393" t="s">
        <v>84</v>
      </c>
      <c r="B19393" s="1">
        <v>43663</v>
      </c>
      <c r="C19393">
        <v>135</v>
      </c>
      <c r="D19393">
        <v>6</v>
      </c>
      <c r="E19393">
        <v>1</v>
      </c>
      <c r="F19393">
        <v>9</v>
      </c>
      <c r="G19393">
        <v>1</v>
      </c>
      <c r="H19393" t="s">
        <v>115</v>
      </c>
    </row>
    <row r="19394" spans="1:8" x14ac:dyDescent="0.25">
      <c r="A19394" t="s">
        <v>84</v>
      </c>
      <c r="B19394" s="1">
        <v>43663</v>
      </c>
      <c r="C19394">
        <v>135</v>
      </c>
      <c r="D19394">
        <v>6</v>
      </c>
      <c r="E19394">
        <v>1</v>
      </c>
      <c r="F19394">
        <v>10</v>
      </c>
      <c r="G19394">
        <v>0</v>
      </c>
      <c r="H19394" t="s">
        <v>23</v>
      </c>
    </row>
    <row r="19395" spans="1:8" x14ac:dyDescent="0.25">
      <c r="A19395" t="s">
        <v>84</v>
      </c>
      <c r="B19395" s="1">
        <v>43663</v>
      </c>
      <c r="C19395">
        <v>135</v>
      </c>
      <c r="D19395">
        <v>6</v>
      </c>
      <c r="E19395">
        <v>1</v>
      </c>
      <c r="F19395">
        <v>10</v>
      </c>
      <c r="G19395">
        <v>1</v>
      </c>
      <c r="H19395" t="s">
        <v>89</v>
      </c>
    </row>
    <row r="19396" spans="1:8" x14ac:dyDescent="0.25">
      <c r="A19396" t="s">
        <v>84</v>
      </c>
      <c r="B19396" s="1">
        <v>43663</v>
      </c>
      <c r="C19396">
        <v>135</v>
      </c>
      <c r="D19396">
        <v>6</v>
      </c>
      <c r="E19396">
        <v>1</v>
      </c>
      <c r="F19396">
        <v>10</v>
      </c>
      <c r="G19396">
        <v>2</v>
      </c>
      <c r="H19396" t="s">
        <v>89</v>
      </c>
    </row>
    <row r="19397" spans="1:8" x14ac:dyDescent="0.25">
      <c r="A19397" t="s">
        <v>84</v>
      </c>
      <c r="B19397" s="1">
        <v>43663</v>
      </c>
      <c r="C19397">
        <v>135</v>
      </c>
      <c r="D19397">
        <v>6</v>
      </c>
      <c r="E19397">
        <v>1</v>
      </c>
      <c r="F19397">
        <v>11</v>
      </c>
      <c r="G19397">
        <v>0</v>
      </c>
      <c r="H19397" t="s">
        <v>10</v>
      </c>
    </row>
    <row r="19398" spans="1:8" x14ac:dyDescent="0.25">
      <c r="A19398" t="s">
        <v>84</v>
      </c>
      <c r="B19398" s="1">
        <v>43663</v>
      </c>
      <c r="C19398">
        <v>135</v>
      </c>
      <c r="D19398">
        <v>6</v>
      </c>
      <c r="E19398">
        <v>1</v>
      </c>
      <c r="F19398">
        <v>11</v>
      </c>
      <c r="G19398">
        <v>1</v>
      </c>
      <c r="H19398" t="s">
        <v>92</v>
      </c>
    </row>
    <row r="19399" spans="1:8" x14ac:dyDescent="0.25">
      <c r="A19399" t="s">
        <v>84</v>
      </c>
      <c r="B19399" s="1">
        <v>43663</v>
      </c>
      <c r="C19399">
        <v>135</v>
      </c>
      <c r="D19399">
        <v>6</v>
      </c>
      <c r="E19399">
        <v>1</v>
      </c>
      <c r="F19399">
        <v>11</v>
      </c>
      <c r="G19399">
        <v>2</v>
      </c>
      <c r="H19399" t="s">
        <v>92</v>
      </c>
    </row>
    <row r="19400" spans="1:8" x14ac:dyDescent="0.25">
      <c r="A19400" t="s">
        <v>84</v>
      </c>
      <c r="B19400" s="1">
        <v>43663</v>
      </c>
      <c r="C19400">
        <v>135</v>
      </c>
      <c r="D19400">
        <v>6</v>
      </c>
      <c r="E19400">
        <v>1</v>
      </c>
      <c r="F19400">
        <v>11</v>
      </c>
      <c r="G19400">
        <v>3</v>
      </c>
      <c r="H19400" t="s">
        <v>89</v>
      </c>
    </row>
    <row r="19401" spans="1:8" x14ac:dyDescent="0.25">
      <c r="A19401" t="s">
        <v>84</v>
      </c>
      <c r="B19401" s="1">
        <v>43663</v>
      </c>
      <c r="C19401">
        <v>135</v>
      </c>
      <c r="D19401">
        <v>6</v>
      </c>
      <c r="E19401">
        <v>1</v>
      </c>
      <c r="F19401">
        <v>12</v>
      </c>
      <c r="G19401">
        <v>0</v>
      </c>
      <c r="H19401" t="s">
        <v>10</v>
      </c>
    </row>
    <row r="19402" spans="1:8" x14ac:dyDescent="0.25">
      <c r="A19402" t="s">
        <v>84</v>
      </c>
      <c r="B19402" s="1">
        <v>43663</v>
      </c>
      <c r="C19402">
        <v>135</v>
      </c>
      <c r="D19402">
        <v>6</v>
      </c>
      <c r="E19402">
        <v>1</v>
      </c>
      <c r="F19402">
        <v>12</v>
      </c>
      <c r="G19402">
        <v>1</v>
      </c>
      <c r="H19402" t="s">
        <v>92</v>
      </c>
    </row>
    <row r="19403" spans="1:8" x14ac:dyDescent="0.25">
      <c r="A19403" t="s">
        <v>84</v>
      </c>
      <c r="B19403" s="1">
        <v>43663</v>
      </c>
      <c r="C19403">
        <v>135</v>
      </c>
      <c r="D19403">
        <v>6</v>
      </c>
      <c r="E19403">
        <v>1</v>
      </c>
      <c r="F19403">
        <v>12</v>
      </c>
      <c r="G19403">
        <v>2</v>
      </c>
      <c r="H19403" t="s">
        <v>89</v>
      </c>
    </row>
    <row r="19404" spans="1:8" x14ac:dyDescent="0.25">
      <c r="A19404" t="s">
        <v>84</v>
      </c>
      <c r="B19404" s="1">
        <v>43663</v>
      </c>
      <c r="C19404">
        <v>135</v>
      </c>
      <c r="D19404">
        <v>6</v>
      </c>
      <c r="E19404">
        <v>1</v>
      </c>
      <c r="F19404">
        <v>12</v>
      </c>
      <c r="G19404">
        <v>3</v>
      </c>
      <c r="H19404" t="s">
        <v>89</v>
      </c>
    </row>
    <row r="19405" spans="1:8" x14ac:dyDescent="0.25">
      <c r="A19405" t="s">
        <v>84</v>
      </c>
      <c r="B19405" s="1">
        <v>43663</v>
      </c>
      <c r="C19405">
        <v>135</v>
      </c>
      <c r="D19405">
        <v>6</v>
      </c>
      <c r="E19405">
        <v>1</v>
      </c>
      <c r="F19405">
        <v>12</v>
      </c>
      <c r="G19405">
        <v>4</v>
      </c>
      <c r="H19405" t="s">
        <v>89</v>
      </c>
    </row>
    <row r="19406" spans="1:8" x14ac:dyDescent="0.25">
      <c r="A19406" t="s">
        <v>84</v>
      </c>
      <c r="B19406" s="1">
        <v>43663</v>
      </c>
      <c r="C19406">
        <v>135</v>
      </c>
      <c r="D19406">
        <v>6</v>
      </c>
      <c r="E19406">
        <v>1</v>
      </c>
      <c r="F19406">
        <v>13</v>
      </c>
      <c r="G19406">
        <v>0</v>
      </c>
      <c r="H19406" t="s">
        <v>10</v>
      </c>
    </row>
    <row r="19407" spans="1:8" x14ac:dyDescent="0.25">
      <c r="A19407" t="s">
        <v>84</v>
      </c>
      <c r="B19407" s="1">
        <v>43663</v>
      </c>
      <c r="C19407">
        <v>135</v>
      </c>
      <c r="D19407">
        <v>6</v>
      </c>
      <c r="E19407">
        <v>1</v>
      </c>
      <c r="F19407">
        <v>13</v>
      </c>
      <c r="G19407">
        <v>1</v>
      </c>
      <c r="H19407" t="s">
        <v>92</v>
      </c>
    </row>
    <row r="19408" spans="1:8" x14ac:dyDescent="0.25">
      <c r="A19408" t="s">
        <v>84</v>
      </c>
      <c r="B19408" s="1">
        <v>43663</v>
      </c>
      <c r="C19408">
        <v>135</v>
      </c>
      <c r="D19408">
        <v>6</v>
      </c>
      <c r="E19408">
        <v>1</v>
      </c>
      <c r="F19408">
        <v>13</v>
      </c>
      <c r="G19408">
        <v>2</v>
      </c>
      <c r="H19408" t="s">
        <v>92</v>
      </c>
    </row>
    <row r="19409" spans="1:8" x14ac:dyDescent="0.25">
      <c r="A19409" t="s">
        <v>84</v>
      </c>
      <c r="B19409" s="1">
        <v>43663</v>
      </c>
      <c r="C19409">
        <v>135</v>
      </c>
      <c r="D19409">
        <v>6</v>
      </c>
      <c r="E19409">
        <v>1</v>
      </c>
      <c r="F19409">
        <v>13</v>
      </c>
      <c r="G19409">
        <v>3</v>
      </c>
      <c r="H19409" t="s">
        <v>89</v>
      </c>
    </row>
    <row r="19410" spans="1:8" x14ac:dyDescent="0.25">
      <c r="A19410" t="s">
        <v>84</v>
      </c>
      <c r="B19410" s="1">
        <v>43663</v>
      </c>
      <c r="C19410">
        <v>135</v>
      </c>
      <c r="D19410">
        <v>6</v>
      </c>
      <c r="E19410">
        <v>1</v>
      </c>
      <c r="F19410">
        <v>13</v>
      </c>
      <c r="G19410">
        <v>4</v>
      </c>
      <c r="H19410" t="s">
        <v>89</v>
      </c>
    </row>
    <row r="19411" spans="1:8" x14ac:dyDescent="0.25">
      <c r="A19411" t="s">
        <v>84</v>
      </c>
      <c r="B19411" s="1">
        <v>43663</v>
      </c>
      <c r="C19411">
        <v>135</v>
      </c>
      <c r="D19411">
        <v>6</v>
      </c>
      <c r="E19411">
        <v>1</v>
      </c>
      <c r="F19411">
        <v>13</v>
      </c>
      <c r="G19411">
        <v>5</v>
      </c>
      <c r="H19411" t="s">
        <v>89</v>
      </c>
    </row>
    <row r="19412" spans="1:8" x14ac:dyDescent="0.25">
      <c r="A19412" t="s">
        <v>84</v>
      </c>
      <c r="B19412" s="1">
        <v>43663</v>
      </c>
      <c r="C19412">
        <v>135</v>
      </c>
      <c r="D19412">
        <v>6</v>
      </c>
      <c r="E19412">
        <v>1</v>
      </c>
      <c r="F19412">
        <v>14</v>
      </c>
      <c r="G19412">
        <v>0</v>
      </c>
      <c r="H19412" t="s">
        <v>10</v>
      </c>
    </row>
    <row r="19413" spans="1:8" x14ac:dyDescent="0.25">
      <c r="A19413" t="s">
        <v>84</v>
      </c>
      <c r="B19413" s="1">
        <v>43663</v>
      </c>
      <c r="C19413">
        <v>135</v>
      </c>
      <c r="D19413">
        <v>6</v>
      </c>
      <c r="E19413">
        <v>1</v>
      </c>
      <c r="F19413">
        <v>14</v>
      </c>
      <c r="G19413">
        <v>1</v>
      </c>
      <c r="H19413" t="s">
        <v>92</v>
      </c>
    </row>
    <row r="19414" spans="1:8" x14ac:dyDescent="0.25">
      <c r="A19414" t="s">
        <v>84</v>
      </c>
      <c r="B19414" s="1">
        <v>43663</v>
      </c>
      <c r="C19414">
        <v>135</v>
      </c>
      <c r="D19414">
        <v>6</v>
      </c>
      <c r="E19414">
        <v>1</v>
      </c>
      <c r="F19414">
        <v>14</v>
      </c>
      <c r="G19414">
        <v>2</v>
      </c>
      <c r="H19414" t="s">
        <v>89</v>
      </c>
    </row>
    <row r="19415" spans="1:8" x14ac:dyDescent="0.25">
      <c r="A19415" t="s">
        <v>84</v>
      </c>
      <c r="B19415" s="1">
        <v>43663</v>
      </c>
      <c r="C19415">
        <v>135</v>
      </c>
      <c r="D19415">
        <v>6</v>
      </c>
      <c r="E19415">
        <v>1</v>
      </c>
      <c r="F19415">
        <v>14</v>
      </c>
      <c r="G19415">
        <v>3</v>
      </c>
      <c r="H19415" t="s">
        <v>89</v>
      </c>
    </row>
    <row r="19416" spans="1:8" x14ac:dyDescent="0.25">
      <c r="A19416" t="s">
        <v>84</v>
      </c>
      <c r="B19416" s="1">
        <v>43663</v>
      </c>
      <c r="C19416">
        <v>135</v>
      </c>
      <c r="D19416">
        <v>6</v>
      </c>
      <c r="E19416">
        <v>1</v>
      </c>
      <c r="F19416">
        <v>14</v>
      </c>
      <c r="G19416">
        <v>4</v>
      </c>
      <c r="H19416" t="s">
        <v>89</v>
      </c>
    </row>
    <row r="19417" spans="1:8" x14ac:dyDescent="0.25">
      <c r="A19417" t="s">
        <v>84</v>
      </c>
      <c r="B19417" s="1">
        <v>43663</v>
      </c>
      <c r="C19417">
        <v>135</v>
      </c>
      <c r="D19417">
        <v>6</v>
      </c>
      <c r="E19417">
        <v>1</v>
      </c>
      <c r="F19417">
        <v>15</v>
      </c>
      <c r="G19417">
        <v>0</v>
      </c>
      <c r="H19417" t="s">
        <v>10</v>
      </c>
    </row>
    <row r="19418" spans="1:8" x14ac:dyDescent="0.25">
      <c r="A19418" t="s">
        <v>84</v>
      </c>
      <c r="B19418" s="1">
        <v>43663</v>
      </c>
      <c r="C19418">
        <v>135</v>
      </c>
      <c r="D19418">
        <v>6</v>
      </c>
      <c r="E19418">
        <v>1</v>
      </c>
      <c r="F19418">
        <v>15</v>
      </c>
      <c r="G19418">
        <v>1</v>
      </c>
      <c r="H19418" t="s">
        <v>89</v>
      </c>
    </row>
    <row r="19419" spans="1:8" x14ac:dyDescent="0.25">
      <c r="A19419" t="s">
        <v>84</v>
      </c>
      <c r="B19419" s="1">
        <v>43663</v>
      </c>
      <c r="C19419">
        <v>135</v>
      </c>
      <c r="D19419">
        <v>6</v>
      </c>
      <c r="E19419">
        <v>1</v>
      </c>
      <c r="F19419">
        <v>15</v>
      </c>
      <c r="G19419">
        <v>2</v>
      </c>
      <c r="H19419" t="s">
        <v>92</v>
      </c>
    </row>
    <row r="19420" spans="1:8" x14ac:dyDescent="0.25">
      <c r="A19420" t="s">
        <v>84</v>
      </c>
      <c r="B19420" s="1">
        <v>43663</v>
      </c>
      <c r="C19420">
        <v>135</v>
      </c>
      <c r="D19420">
        <v>6</v>
      </c>
      <c r="E19420">
        <v>1</v>
      </c>
      <c r="F19420">
        <v>15</v>
      </c>
      <c r="G19420">
        <v>3</v>
      </c>
      <c r="H19420" t="s">
        <v>89</v>
      </c>
    </row>
    <row r="19421" spans="1:8" x14ac:dyDescent="0.25">
      <c r="A19421" t="s">
        <v>84</v>
      </c>
      <c r="B19421" s="1">
        <v>43663</v>
      </c>
      <c r="C19421">
        <v>135</v>
      </c>
      <c r="D19421">
        <v>6</v>
      </c>
      <c r="E19421">
        <v>1</v>
      </c>
      <c r="F19421">
        <v>15</v>
      </c>
      <c r="G19421">
        <v>4</v>
      </c>
      <c r="H19421" t="s">
        <v>89</v>
      </c>
    </row>
    <row r="19422" spans="1:8" x14ac:dyDescent="0.25">
      <c r="A19422" t="s">
        <v>84</v>
      </c>
      <c r="B19422" s="1">
        <v>43663</v>
      </c>
      <c r="C19422">
        <v>135</v>
      </c>
      <c r="D19422">
        <v>6</v>
      </c>
      <c r="E19422">
        <v>1</v>
      </c>
      <c r="F19422">
        <v>16</v>
      </c>
      <c r="G19422">
        <v>0</v>
      </c>
      <c r="H19422" t="s">
        <v>10</v>
      </c>
    </row>
    <row r="19423" spans="1:8" x14ac:dyDescent="0.25">
      <c r="A19423" t="s">
        <v>84</v>
      </c>
      <c r="B19423" s="1">
        <v>43663</v>
      </c>
      <c r="C19423">
        <v>135</v>
      </c>
      <c r="D19423">
        <v>6</v>
      </c>
      <c r="E19423">
        <v>1</v>
      </c>
      <c r="F19423">
        <v>16</v>
      </c>
      <c r="G19423">
        <v>1</v>
      </c>
      <c r="H19423" t="s">
        <v>85</v>
      </c>
    </row>
    <row r="19424" spans="1:8" x14ac:dyDescent="0.25">
      <c r="A19424" t="s">
        <v>84</v>
      </c>
      <c r="B19424" s="1">
        <v>43663</v>
      </c>
      <c r="C19424">
        <v>135</v>
      </c>
      <c r="D19424">
        <v>6</v>
      </c>
      <c r="E19424">
        <v>1</v>
      </c>
      <c r="F19424">
        <v>16</v>
      </c>
      <c r="G19424">
        <v>2</v>
      </c>
      <c r="H19424" t="s">
        <v>89</v>
      </c>
    </row>
    <row r="19425" spans="1:8" x14ac:dyDescent="0.25">
      <c r="A19425" t="s">
        <v>84</v>
      </c>
      <c r="B19425" s="1">
        <v>43663</v>
      </c>
      <c r="C19425">
        <v>135</v>
      </c>
      <c r="D19425">
        <v>6</v>
      </c>
      <c r="E19425">
        <v>1</v>
      </c>
      <c r="F19425">
        <v>16</v>
      </c>
      <c r="G19425">
        <v>3</v>
      </c>
      <c r="H19425" t="s">
        <v>89</v>
      </c>
    </row>
    <row r="19426" spans="1:8" x14ac:dyDescent="0.25">
      <c r="A19426" t="s">
        <v>84</v>
      </c>
      <c r="B19426" s="1">
        <v>43663</v>
      </c>
      <c r="C19426">
        <v>135</v>
      </c>
      <c r="D19426">
        <v>6</v>
      </c>
      <c r="E19426">
        <v>1</v>
      </c>
      <c r="F19426">
        <v>17</v>
      </c>
      <c r="G19426">
        <v>0</v>
      </c>
      <c r="H19426" t="s">
        <v>10</v>
      </c>
    </row>
    <row r="19427" spans="1:8" x14ac:dyDescent="0.25">
      <c r="A19427" t="s">
        <v>84</v>
      </c>
      <c r="B19427" s="1">
        <v>43663</v>
      </c>
      <c r="C19427">
        <v>135</v>
      </c>
      <c r="D19427">
        <v>6</v>
      </c>
      <c r="E19427">
        <v>1</v>
      </c>
      <c r="F19427">
        <v>17</v>
      </c>
      <c r="G19427">
        <v>1</v>
      </c>
      <c r="H19427" t="s">
        <v>85</v>
      </c>
    </row>
    <row r="19428" spans="1:8" x14ac:dyDescent="0.25">
      <c r="A19428" t="s">
        <v>84</v>
      </c>
      <c r="B19428" s="1">
        <v>43663</v>
      </c>
      <c r="C19428">
        <v>135</v>
      </c>
      <c r="D19428">
        <v>6</v>
      </c>
      <c r="E19428">
        <v>1</v>
      </c>
      <c r="F19428">
        <v>17</v>
      </c>
      <c r="G19428">
        <v>2</v>
      </c>
      <c r="H19428" t="s">
        <v>89</v>
      </c>
    </row>
    <row r="19429" spans="1:8" x14ac:dyDescent="0.25">
      <c r="A19429" t="s">
        <v>84</v>
      </c>
      <c r="B19429" s="1">
        <v>43663</v>
      </c>
      <c r="C19429">
        <v>135</v>
      </c>
      <c r="D19429">
        <v>6</v>
      </c>
      <c r="E19429">
        <v>1</v>
      </c>
      <c r="F19429">
        <v>18</v>
      </c>
      <c r="G19429">
        <v>0</v>
      </c>
      <c r="H19429" t="s">
        <v>10</v>
      </c>
    </row>
    <row r="19430" spans="1:8" x14ac:dyDescent="0.25">
      <c r="A19430" t="s">
        <v>84</v>
      </c>
      <c r="B19430" s="1">
        <v>43663</v>
      </c>
      <c r="C19430">
        <v>135</v>
      </c>
      <c r="D19430">
        <v>6</v>
      </c>
      <c r="E19430">
        <v>1</v>
      </c>
      <c r="F19430">
        <v>18</v>
      </c>
      <c r="G19430">
        <v>1</v>
      </c>
      <c r="H19430" t="s">
        <v>85</v>
      </c>
    </row>
    <row r="19431" spans="1:8" x14ac:dyDescent="0.25">
      <c r="A19431" t="s">
        <v>84</v>
      </c>
      <c r="B19431" s="1">
        <v>43663</v>
      </c>
      <c r="C19431">
        <v>135</v>
      </c>
      <c r="D19431">
        <v>6</v>
      </c>
      <c r="E19431">
        <v>1</v>
      </c>
      <c r="F19431">
        <v>19</v>
      </c>
      <c r="G19431">
        <v>0</v>
      </c>
      <c r="H19431" t="s">
        <v>10</v>
      </c>
    </row>
    <row r="19432" spans="1:8" x14ac:dyDescent="0.25">
      <c r="A19432" t="s">
        <v>84</v>
      </c>
      <c r="B19432" s="1">
        <v>43663</v>
      </c>
      <c r="C19432">
        <v>135</v>
      </c>
      <c r="D19432">
        <v>6</v>
      </c>
      <c r="E19432">
        <v>1</v>
      </c>
      <c r="F19432">
        <v>19</v>
      </c>
      <c r="G19432">
        <v>1</v>
      </c>
      <c r="H19432" t="s">
        <v>92</v>
      </c>
    </row>
    <row r="19433" spans="1:8" x14ac:dyDescent="0.25">
      <c r="A19433" t="s">
        <v>84</v>
      </c>
      <c r="B19433" s="1">
        <v>43663</v>
      </c>
      <c r="C19433">
        <v>135</v>
      </c>
      <c r="D19433">
        <v>6</v>
      </c>
      <c r="E19433">
        <v>1</v>
      </c>
      <c r="F19433">
        <v>19</v>
      </c>
      <c r="G19433">
        <v>2</v>
      </c>
      <c r="H19433" t="s">
        <v>89</v>
      </c>
    </row>
    <row r="19434" spans="1:8" x14ac:dyDescent="0.25">
      <c r="A19434" t="s">
        <v>84</v>
      </c>
      <c r="B19434" s="1">
        <v>43663</v>
      </c>
      <c r="C19434">
        <v>135</v>
      </c>
      <c r="D19434">
        <v>6</v>
      </c>
      <c r="E19434">
        <v>1</v>
      </c>
      <c r="F19434">
        <v>19</v>
      </c>
      <c r="G19434">
        <v>3</v>
      </c>
      <c r="H19434" t="s">
        <v>85</v>
      </c>
    </row>
    <row r="19435" spans="1:8" x14ac:dyDescent="0.25">
      <c r="A19435" t="s">
        <v>84</v>
      </c>
      <c r="B19435" s="1">
        <v>43663</v>
      </c>
      <c r="C19435">
        <v>135</v>
      </c>
      <c r="D19435">
        <v>6</v>
      </c>
      <c r="E19435">
        <v>1</v>
      </c>
      <c r="F19435">
        <v>20</v>
      </c>
      <c r="G19435">
        <v>0</v>
      </c>
      <c r="H19435" t="s">
        <v>88</v>
      </c>
    </row>
    <row r="19436" spans="1:8" x14ac:dyDescent="0.25">
      <c r="A19436" t="s">
        <v>84</v>
      </c>
      <c r="B19436" s="1">
        <v>43663</v>
      </c>
      <c r="C19436">
        <v>135</v>
      </c>
      <c r="D19436">
        <v>6</v>
      </c>
      <c r="E19436">
        <v>1</v>
      </c>
      <c r="F19436">
        <v>20</v>
      </c>
      <c r="G19436">
        <v>1</v>
      </c>
      <c r="H19436" t="s">
        <v>92</v>
      </c>
    </row>
    <row r="19437" spans="1:8" x14ac:dyDescent="0.25">
      <c r="A19437" t="s">
        <v>84</v>
      </c>
      <c r="B19437" s="1">
        <v>43663</v>
      </c>
      <c r="C19437">
        <v>135</v>
      </c>
      <c r="D19437">
        <v>6</v>
      </c>
      <c r="E19437">
        <v>1</v>
      </c>
      <c r="F19437">
        <v>20</v>
      </c>
      <c r="G19437">
        <v>2</v>
      </c>
      <c r="H19437" t="s">
        <v>92</v>
      </c>
    </row>
    <row r="19438" spans="1:8" x14ac:dyDescent="0.25">
      <c r="A19438" t="s">
        <v>84</v>
      </c>
      <c r="B19438" s="1">
        <v>43663</v>
      </c>
      <c r="C19438">
        <v>135</v>
      </c>
      <c r="D19438">
        <v>6</v>
      </c>
      <c r="E19438">
        <v>1</v>
      </c>
      <c r="F19438">
        <v>20</v>
      </c>
      <c r="G19438">
        <v>3</v>
      </c>
      <c r="H19438" t="s">
        <v>92</v>
      </c>
    </row>
    <row r="19439" spans="1:8" x14ac:dyDescent="0.25">
      <c r="A19439" t="s">
        <v>84</v>
      </c>
      <c r="B19439" s="1">
        <v>43663</v>
      </c>
      <c r="C19439">
        <v>135</v>
      </c>
      <c r="D19439">
        <v>6</v>
      </c>
      <c r="E19439">
        <v>1</v>
      </c>
      <c r="F19439">
        <v>20</v>
      </c>
      <c r="G19439">
        <v>4</v>
      </c>
      <c r="H19439" t="s">
        <v>89</v>
      </c>
    </row>
    <row r="19440" spans="1:8" x14ac:dyDescent="0.25">
      <c r="A19440" t="s">
        <v>84</v>
      </c>
      <c r="B19440" s="1">
        <v>43663</v>
      </c>
      <c r="C19440">
        <v>135</v>
      </c>
      <c r="D19440">
        <v>6</v>
      </c>
      <c r="E19440">
        <v>2</v>
      </c>
      <c r="F19440">
        <v>1</v>
      </c>
      <c r="G19440">
        <v>0</v>
      </c>
      <c r="H19440" t="s">
        <v>23</v>
      </c>
    </row>
    <row r="19441" spans="1:8" x14ac:dyDescent="0.25">
      <c r="A19441" t="s">
        <v>84</v>
      </c>
      <c r="B19441" s="1">
        <v>43663</v>
      </c>
      <c r="C19441">
        <v>135</v>
      </c>
      <c r="D19441">
        <v>6</v>
      </c>
      <c r="E19441">
        <v>2</v>
      </c>
      <c r="F19441">
        <v>2</v>
      </c>
      <c r="G19441">
        <v>0</v>
      </c>
      <c r="H19441" t="s">
        <v>23</v>
      </c>
    </row>
    <row r="19442" spans="1:8" x14ac:dyDescent="0.25">
      <c r="A19442" t="s">
        <v>84</v>
      </c>
      <c r="B19442" s="1">
        <v>43663</v>
      </c>
      <c r="C19442">
        <v>135</v>
      </c>
      <c r="D19442">
        <v>6</v>
      </c>
      <c r="E19442">
        <v>2</v>
      </c>
      <c r="F19442">
        <v>3</v>
      </c>
      <c r="G19442">
        <v>0</v>
      </c>
      <c r="H19442" t="s">
        <v>23</v>
      </c>
    </row>
    <row r="19443" spans="1:8" x14ac:dyDescent="0.25">
      <c r="A19443" t="s">
        <v>84</v>
      </c>
      <c r="B19443" s="1">
        <v>43663</v>
      </c>
      <c r="C19443">
        <v>135</v>
      </c>
      <c r="D19443">
        <v>6</v>
      </c>
      <c r="E19443">
        <v>2</v>
      </c>
      <c r="F19443">
        <v>4</v>
      </c>
      <c r="G19443">
        <v>0</v>
      </c>
      <c r="H19443" t="s">
        <v>23</v>
      </c>
    </row>
    <row r="19444" spans="1:8" x14ac:dyDescent="0.25">
      <c r="A19444" t="s">
        <v>84</v>
      </c>
      <c r="B19444" s="1">
        <v>43663</v>
      </c>
      <c r="C19444">
        <v>135</v>
      </c>
      <c r="D19444">
        <v>6</v>
      </c>
      <c r="E19444">
        <v>2</v>
      </c>
      <c r="F19444">
        <v>5</v>
      </c>
      <c r="G19444">
        <v>0</v>
      </c>
      <c r="H19444" t="s">
        <v>23</v>
      </c>
    </row>
    <row r="19445" spans="1:8" x14ac:dyDescent="0.25">
      <c r="A19445" t="s">
        <v>84</v>
      </c>
      <c r="B19445" s="1">
        <v>43663</v>
      </c>
      <c r="C19445">
        <v>135</v>
      </c>
      <c r="D19445">
        <v>6</v>
      </c>
      <c r="E19445">
        <v>2</v>
      </c>
      <c r="F19445">
        <v>6</v>
      </c>
      <c r="G19445">
        <v>0</v>
      </c>
      <c r="H19445" t="s">
        <v>23</v>
      </c>
    </row>
    <row r="19446" spans="1:8" x14ac:dyDescent="0.25">
      <c r="A19446" t="s">
        <v>84</v>
      </c>
      <c r="B19446" s="1">
        <v>43663</v>
      </c>
      <c r="C19446">
        <v>135</v>
      </c>
      <c r="D19446">
        <v>6</v>
      </c>
      <c r="E19446">
        <v>2</v>
      </c>
      <c r="F19446">
        <v>6</v>
      </c>
      <c r="G19446">
        <v>1</v>
      </c>
      <c r="H19446" t="s">
        <v>92</v>
      </c>
    </row>
    <row r="19447" spans="1:8" x14ac:dyDescent="0.25">
      <c r="A19447" t="s">
        <v>84</v>
      </c>
      <c r="B19447" s="1">
        <v>43663</v>
      </c>
      <c r="C19447">
        <v>135</v>
      </c>
      <c r="D19447">
        <v>6</v>
      </c>
      <c r="E19447">
        <v>2</v>
      </c>
      <c r="F19447">
        <v>7</v>
      </c>
      <c r="G19447">
        <v>0</v>
      </c>
      <c r="H19447" t="s">
        <v>10</v>
      </c>
    </row>
    <row r="19448" spans="1:8" x14ac:dyDescent="0.25">
      <c r="A19448" t="s">
        <v>84</v>
      </c>
      <c r="B19448" s="1">
        <v>43663</v>
      </c>
      <c r="C19448">
        <v>135</v>
      </c>
      <c r="D19448">
        <v>6</v>
      </c>
      <c r="E19448">
        <v>2</v>
      </c>
      <c r="F19448">
        <v>7</v>
      </c>
      <c r="G19448">
        <v>1</v>
      </c>
      <c r="H19448" t="s">
        <v>92</v>
      </c>
    </row>
    <row r="19449" spans="1:8" x14ac:dyDescent="0.25">
      <c r="A19449" t="s">
        <v>84</v>
      </c>
      <c r="B19449" s="1">
        <v>43663</v>
      </c>
      <c r="C19449">
        <v>135</v>
      </c>
      <c r="D19449">
        <v>6</v>
      </c>
      <c r="E19449">
        <v>2</v>
      </c>
      <c r="F19449">
        <v>8</v>
      </c>
      <c r="G19449">
        <v>0</v>
      </c>
      <c r="H19449" t="s">
        <v>10</v>
      </c>
    </row>
    <row r="19450" spans="1:8" x14ac:dyDescent="0.25">
      <c r="A19450" t="s">
        <v>84</v>
      </c>
      <c r="B19450" s="1">
        <v>43663</v>
      </c>
      <c r="C19450">
        <v>135</v>
      </c>
      <c r="D19450">
        <v>6</v>
      </c>
      <c r="E19450">
        <v>2</v>
      </c>
      <c r="F19450">
        <v>8</v>
      </c>
      <c r="G19450">
        <v>1</v>
      </c>
      <c r="H19450" t="s">
        <v>92</v>
      </c>
    </row>
    <row r="19451" spans="1:8" x14ac:dyDescent="0.25">
      <c r="A19451" t="s">
        <v>84</v>
      </c>
      <c r="B19451" s="1">
        <v>43663</v>
      </c>
      <c r="C19451">
        <v>135</v>
      </c>
      <c r="D19451">
        <v>6</v>
      </c>
      <c r="E19451">
        <v>2</v>
      </c>
      <c r="F19451">
        <v>8</v>
      </c>
      <c r="G19451">
        <v>2</v>
      </c>
      <c r="H19451" t="s">
        <v>89</v>
      </c>
    </row>
    <row r="19452" spans="1:8" x14ac:dyDescent="0.25">
      <c r="A19452" t="s">
        <v>84</v>
      </c>
      <c r="B19452" s="1">
        <v>43663</v>
      </c>
      <c r="C19452">
        <v>135</v>
      </c>
      <c r="D19452">
        <v>6</v>
      </c>
      <c r="E19452">
        <v>2</v>
      </c>
      <c r="F19452">
        <v>9</v>
      </c>
      <c r="G19452">
        <v>0</v>
      </c>
      <c r="H19452" t="s">
        <v>10</v>
      </c>
    </row>
    <row r="19453" spans="1:8" x14ac:dyDescent="0.25">
      <c r="A19453" t="s">
        <v>84</v>
      </c>
      <c r="B19453" s="1">
        <v>43663</v>
      </c>
      <c r="C19453">
        <v>135</v>
      </c>
      <c r="D19453">
        <v>6</v>
      </c>
      <c r="E19453">
        <v>2</v>
      </c>
      <c r="F19453">
        <v>9</v>
      </c>
      <c r="G19453">
        <v>1</v>
      </c>
      <c r="H19453" t="s">
        <v>92</v>
      </c>
    </row>
    <row r="19454" spans="1:8" x14ac:dyDescent="0.25">
      <c r="A19454" t="s">
        <v>84</v>
      </c>
      <c r="B19454" s="1">
        <v>43663</v>
      </c>
      <c r="C19454">
        <v>135</v>
      </c>
      <c r="D19454">
        <v>6</v>
      </c>
      <c r="E19454">
        <v>2</v>
      </c>
      <c r="F19454">
        <v>9</v>
      </c>
      <c r="G19454">
        <v>2</v>
      </c>
      <c r="H19454" t="s">
        <v>92</v>
      </c>
    </row>
    <row r="19455" spans="1:8" x14ac:dyDescent="0.25">
      <c r="A19455" t="s">
        <v>84</v>
      </c>
      <c r="B19455" s="1">
        <v>43663</v>
      </c>
      <c r="C19455">
        <v>135</v>
      </c>
      <c r="D19455">
        <v>6</v>
      </c>
      <c r="E19455">
        <v>2</v>
      </c>
      <c r="F19455">
        <v>9</v>
      </c>
      <c r="G19455">
        <v>3</v>
      </c>
      <c r="H19455" t="s">
        <v>92</v>
      </c>
    </row>
    <row r="19456" spans="1:8" x14ac:dyDescent="0.25">
      <c r="A19456" t="s">
        <v>84</v>
      </c>
      <c r="B19456" s="1">
        <v>43663</v>
      </c>
      <c r="C19456">
        <v>135</v>
      </c>
      <c r="D19456">
        <v>6</v>
      </c>
      <c r="E19456">
        <v>2</v>
      </c>
      <c r="F19456">
        <v>9</v>
      </c>
      <c r="G19456">
        <v>4</v>
      </c>
      <c r="H19456" t="s">
        <v>89</v>
      </c>
    </row>
    <row r="19457" spans="1:8" x14ac:dyDescent="0.25">
      <c r="A19457" t="s">
        <v>84</v>
      </c>
      <c r="B19457" s="1">
        <v>43663</v>
      </c>
      <c r="C19457">
        <v>135</v>
      </c>
      <c r="D19457">
        <v>6</v>
      </c>
      <c r="E19457">
        <v>2</v>
      </c>
      <c r="F19457">
        <v>10</v>
      </c>
      <c r="G19457">
        <v>0</v>
      </c>
      <c r="H19457" t="s">
        <v>10</v>
      </c>
    </row>
    <row r="19458" spans="1:8" x14ac:dyDescent="0.25">
      <c r="A19458" t="s">
        <v>84</v>
      </c>
      <c r="B19458" s="1">
        <v>43663</v>
      </c>
      <c r="C19458">
        <v>135</v>
      </c>
      <c r="D19458">
        <v>6</v>
      </c>
      <c r="E19458">
        <v>2</v>
      </c>
      <c r="F19458">
        <v>10</v>
      </c>
      <c r="G19458">
        <v>1</v>
      </c>
      <c r="H19458" t="s">
        <v>92</v>
      </c>
    </row>
    <row r="19459" spans="1:8" x14ac:dyDescent="0.25">
      <c r="A19459" t="s">
        <v>84</v>
      </c>
      <c r="B19459" s="1">
        <v>43663</v>
      </c>
      <c r="C19459">
        <v>135</v>
      </c>
      <c r="D19459">
        <v>6</v>
      </c>
      <c r="E19459">
        <v>2</v>
      </c>
      <c r="F19459">
        <v>10</v>
      </c>
      <c r="G19459">
        <v>2</v>
      </c>
      <c r="H19459" t="s">
        <v>92</v>
      </c>
    </row>
    <row r="19460" spans="1:8" x14ac:dyDescent="0.25">
      <c r="A19460" t="s">
        <v>84</v>
      </c>
      <c r="B19460" s="1">
        <v>43663</v>
      </c>
      <c r="C19460">
        <v>135</v>
      </c>
      <c r="D19460">
        <v>6</v>
      </c>
      <c r="E19460">
        <v>2</v>
      </c>
      <c r="F19460">
        <v>11</v>
      </c>
      <c r="G19460">
        <v>0</v>
      </c>
      <c r="H19460" t="s">
        <v>10</v>
      </c>
    </row>
    <row r="19461" spans="1:8" x14ac:dyDescent="0.25">
      <c r="A19461" t="s">
        <v>84</v>
      </c>
      <c r="B19461" s="1">
        <v>43663</v>
      </c>
      <c r="C19461">
        <v>135</v>
      </c>
      <c r="D19461">
        <v>6</v>
      </c>
      <c r="E19461">
        <v>2</v>
      </c>
      <c r="F19461">
        <v>11</v>
      </c>
      <c r="G19461">
        <v>1</v>
      </c>
      <c r="H19461" t="s">
        <v>92</v>
      </c>
    </row>
    <row r="19462" spans="1:8" x14ac:dyDescent="0.25">
      <c r="A19462" t="s">
        <v>84</v>
      </c>
      <c r="B19462" s="1">
        <v>43663</v>
      </c>
      <c r="C19462">
        <v>135</v>
      </c>
      <c r="D19462">
        <v>6</v>
      </c>
      <c r="E19462">
        <v>2</v>
      </c>
      <c r="F19462">
        <v>11</v>
      </c>
      <c r="G19462">
        <v>2</v>
      </c>
      <c r="H19462" t="s">
        <v>92</v>
      </c>
    </row>
    <row r="19463" spans="1:8" x14ac:dyDescent="0.25">
      <c r="A19463" t="s">
        <v>84</v>
      </c>
      <c r="B19463" s="1">
        <v>43663</v>
      </c>
      <c r="C19463">
        <v>135</v>
      </c>
      <c r="D19463">
        <v>6</v>
      </c>
      <c r="E19463">
        <v>2</v>
      </c>
      <c r="F19463">
        <v>12</v>
      </c>
      <c r="G19463">
        <v>0</v>
      </c>
      <c r="H19463" t="s">
        <v>10</v>
      </c>
    </row>
    <row r="19464" spans="1:8" x14ac:dyDescent="0.25">
      <c r="A19464" t="s">
        <v>84</v>
      </c>
      <c r="B19464" s="1">
        <v>43663</v>
      </c>
      <c r="C19464">
        <v>135</v>
      </c>
      <c r="D19464">
        <v>6</v>
      </c>
      <c r="E19464">
        <v>2</v>
      </c>
      <c r="F19464">
        <v>12</v>
      </c>
      <c r="G19464">
        <v>1</v>
      </c>
      <c r="H19464" t="s">
        <v>92</v>
      </c>
    </row>
    <row r="19465" spans="1:8" x14ac:dyDescent="0.25">
      <c r="A19465" t="s">
        <v>84</v>
      </c>
      <c r="B19465" s="1">
        <v>43663</v>
      </c>
      <c r="C19465">
        <v>135</v>
      </c>
      <c r="D19465">
        <v>6</v>
      </c>
      <c r="E19465">
        <v>2</v>
      </c>
      <c r="F19465">
        <v>12</v>
      </c>
      <c r="G19465">
        <v>2</v>
      </c>
      <c r="H19465" t="s">
        <v>92</v>
      </c>
    </row>
    <row r="19466" spans="1:8" x14ac:dyDescent="0.25">
      <c r="A19466" t="s">
        <v>84</v>
      </c>
      <c r="B19466" s="1">
        <v>43663</v>
      </c>
      <c r="C19466">
        <v>135</v>
      </c>
      <c r="D19466">
        <v>6</v>
      </c>
      <c r="E19466">
        <v>2</v>
      </c>
      <c r="F19466">
        <v>13</v>
      </c>
      <c r="G19466">
        <v>0</v>
      </c>
      <c r="H19466" t="s">
        <v>10</v>
      </c>
    </row>
    <row r="19467" spans="1:8" x14ac:dyDescent="0.25">
      <c r="A19467" t="s">
        <v>84</v>
      </c>
      <c r="B19467" s="1">
        <v>43663</v>
      </c>
      <c r="C19467">
        <v>135</v>
      </c>
      <c r="D19467">
        <v>6</v>
      </c>
      <c r="E19467">
        <v>2</v>
      </c>
      <c r="F19467">
        <v>13</v>
      </c>
      <c r="G19467">
        <v>1</v>
      </c>
      <c r="H19467" t="s">
        <v>85</v>
      </c>
    </row>
    <row r="19468" spans="1:8" x14ac:dyDescent="0.25">
      <c r="A19468" t="s">
        <v>84</v>
      </c>
      <c r="B19468" s="1">
        <v>43663</v>
      </c>
      <c r="C19468">
        <v>135</v>
      </c>
      <c r="D19468">
        <v>6</v>
      </c>
      <c r="E19468">
        <v>2</v>
      </c>
      <c r="F19468">
        <v>14</v>
      </c>
      <c r="G19468">
        <v>0</v>
      </c>
      <c r="H19468" t="s">
        <v>10</v>
      </c>
    </row>
    <row r="19469" spans="1:8" x14ac:dyDescent="0.25">
      <c r="A19469" t="s">
        <v>84</v>
      </c>
      <c r="B19469" s="1">
        <v>43663</v>
      </c>
      <c r="C19469">
        <v>135</v>
      </c>
      <c r="D19469">
        <v>6</v>
      </c>
      <c r="E19469">
        <v>2</v>
      </c>
      <c r="F19469">
        <v>14</v>
      </c>
      <c r="G19469">
        <v>1</v>
      </c>
      <c r="H19469" t="s">
        <v>92</v>
      </c>
    </row>
    <row r="19470" spans="1:8" x14ac:dyDescent="0.25">
      <c r="A19470" t="s">
        <v>84</v>
      </c>
      <c r="B19470" s="1">
        <v>43663</v>
      </c>
      <c r="C19470">
        <v>135</v>
      </c>
      <c r="D19470">
        <v>6</v>
      </c>
      <c r="E19470">
        <v>2</v>
      </c>
      <c r="F19470">
        <v>14</v>
      </c>
      <c r="G19470">
        <v>2</v>
      </c>
      <c r="H19470" t="s">
        <v>85</v>
      </c>
    </row>
    <row r="19471" spans="1:8" x14ac:dyDescent="0.25">
      <c r="A19471" t="s">
        <v>84</v>
      </c>
      <c r="B19471" s="1">
        <v>43663</v>
      </c>
      <c r="C19471">
        <v>135</v>
      </c>
      <c r="D19471">
        <v>6</v>
      </c>
      <c r="E19471">
        <v>2</v>
      </c>
      <c r="F19471">
        <v>15</v>
      </c>
      <c r="G19471">
        <v>0</v>
      </c>
      <c r="H19471" t="s">
        <v>10</v>
      </c>
    </row>
    <row r="19472" spans="1:8" x14ac:dyDescent="0.25">
      <c r="A19472" t="s">
        <v>84</v>
      </c>
      <c r="B19472" s="1">
        <v>43663</v>
      </c>
      <c r="C19472">
        <v>135</v>
      </c>
      <c r="D19472">
        <v>6</v>
      </c>
      <c r="E19472">
        <v>2</v>
      </c>
      <c r="F19472">
        <v>15</v>
      </c>
      <c r="G19472">
        <v>1</v>
      </c>
      <c r="H19472" t="s">
        <v>92</v>
      </c>
    </row>
    <row r="19473" spans="1:8" x14ac:dyDescent="0.25">
      <c r="A19473" t="s">
        <v>84</v>
      </c>
      <c r="B19473" s="1">
        <v>43663</v>
      </c>
      <c r="C19473">
        <v>135</v>
      </c>
      <c r="D19473">
        <v>6</v>
      </c>
      <c r="E19473">
        <v>2</v>
      </c>
      <c r="F19473">
        <v>15</v>
      </c>
      <c r="G19473">
        <v>2</v>
      </c>
      <c r="H19473" t="s">
        <v>89</v>
      </c>
    </row>
    <row r="19474" spans="1:8" x14ac:dyDescent="0.25">
      <c r="A19474" t="s">
        <v>84</v>
      </c>
      <c r="B19474" s="1">
        <v>43663</v>
      </c>
      <c r="C19474">
        <v>135</v>
      </c>
      <c r="D19474">
        <v>6</v>
      </c>
      <c r="E19474">
        <v>2</v>
      </c>
      <c r="F19474">
        <v>15</v>
      </c>
      <c r="G19474">
        <v>3</v>
      </c>
      <c r="H19474" t="s">
        <v>89</v>
      </c>
    </row>
    <row r="19475" spans="1:8" x14ac:dyDescent="0.25">
      <c r="A19475" t="s">
        <v>84</v>
      </c>
      <c r="B19475" s="1">
        <v>43663</v>
      </c>
      <c r="C19475">
        <v>135</v>
      </c>
      <c r="D19475">
        <v>6</v>
      </c>
      <c r="E19475">
        <v>2</v>
      </c>
      <c r="F19475">
        <v>16</v>
      </c>
      <c r="G19475">
        <v>0</v>
      </c>
      <c r="H19475" t="s">
        <v>10</v>
      </c>
    </row>
    <row r="19476" spans="1:8" x14ac:dyDescent="0.25">
      <c r="A19476" t="s">
        <v>84</v>
      </c>
      <c r="B19476" s="1">
        <v>43663</v>
      </c>
      <c r="C19476">
        <v>135</v>
      </c>
      <c r="D19476">
        <v>6</v>
      </c>
      <c r="E19476">
        <v>2</v>
      </c>
      <c r="F19476">
        <v>16</v>
      </c>
      <c r="G19476">
        <v>1</v>
      </c>
      <c r="H19476" t="s">
        <v>92</v>
      </c>
    </row>
    <row r="19477" spans="1:8" x14ac:dyDescent="0.25">
      <c r="A19477" t="s">
        <v>84</v>
      </c>
      <c r="B19477" s="1">
        <v>43663</v>
      </c>
      <c r="C19477">
        <v>135</v>
      </c>
      <c r="D19477">
        <v>6</v>
      </c>
      <c r="E19477">
        <v>2</v>
      </c>
      <c r="F19477">
        <v>17</v>
      </c>
      <c r="G19477">
        <v>0</v>
      </c>
      <c r="H19477" t="s">
        <v>10</v>
      </c>
    </row>
    <row r="19478" spans="1:8" x14ac:dyDescent="0.25">
      <c r="A19478" t="s">
        <v>84</v>
      </c>
      <c r="B19478" s="1">
        <v>43663</v>
      </c>
      <c r="C19478">
        <v>135</v>
      </c>
      <c r="D19478">
        <v>6</v>
      </c>
      <c r="E19478">
        <v>2</v>
      </c>
      <c r="F19478">
        <v>17</v>
      </c>
      <c r="G19478">
        <v>1</v>
      </c>
      <c r="H19478" t="s">
        <v>92</v>
      </c>
    </row>
    <row r="19479" spans="1:8" x14ac:dyDescent="0.25">
      <c r="A19479" t="s">
        <v>84</v>
      </c>
      <c r="B19479" s="1">
        <v>43663</v>
      </c>
      <c r="C19479">
        <v>135</v>
      </c>
      <c r="D19479">
        <v>6</v>
      </c>
      <c r="E19479">
        <v>2</v>
      </c>
      <c r="F19479">
        <v>17</v>
      </c>
      <c r="G19479">
        <v>2</v>
      </c>
      <c r="H19479" t="s">
        <v>92</v>
      </c>
    </row>
    <row r="19480" spans="1:8" x14ac:dyDescent="0.25">
      <c r="A19480" t="s">
        <v>84</v>
      </c>
      <c r="B19480" s="1">
        <v>43663</v>
      </c>
      <c r="C19480">
        <v>135</v>
      </c>
      <c r="D19480">
        <v>6</v>
      </c>
      <c r="E19480">
        <v>2</v>
      </c>
      <c r="F19480">
        <v>17</v>
      </c>
      <c r="G19480">
        <v>3</v>
      </c>
      <c r="H19480" t="s">
        <v>89</v>
      </c>
    </row>
    <row r="19481" spans="1:8" x14ac:dyDescent="0.25">
      <c r="A19481" t="s">
        <v>84</v>
      </c>
      <c r="B19481" s="1">
        <v>43663</v>
      </c>
      <c r="C19481">
        <v>135</v>
      </c>
      <c r="D19481">
        <v>6</v>
      </c>
      <c r="E19481">
        <v>2</v>
      </c>
      <c r="F19481">
        <v>18</v>
      </c>
      <c r="G19481">
        <v>0</v>
      </c>
      <c r="H19481" t="s">
        <v>88</v>
      </c>
    </row>
    <row r="19482" spans="1:8" x14ac:dyDescent="0.25">
      <c r="A19482" t="s">
        <v>84</v>
      </c>
      <c r="B19482" s="1">
        <v>43663</v>
      </c>
      <c r="C19482">
        <v>135</v>
      </c>
      <c r="D19482">
        <v>6</v>
      </c>
      <c r="E19482">
        <v>2</v>
      </c>
      <c r="F19482">
        <v>18</v>
      </c>
      <c r="G19482">
        <v>1</v>
      </c>
      <c r="H19482" t="s">
        <v>92</v>
      </c>
    </row>
    <row r="19483" spans="1:8" x14ac:dyDescent="0.25">
      <c r="A19483" t="s">
        <v>84</v>
      </c>
      <c r="B19483" s="1">
        <v>43663</v>
      </c>
      <c r="C19483">
        <v>135</v>
      </c>
      <c r="D19483">
        <v>6</v>
      </c>
      <c r="E19483">
        <v>2</v>
      </c>
      <c r="F19483">
        <v>18</v>
      </c>
      <c r="G19483">
        <v>2</v>
      </c>
      <c r="H19483" t="s">
        <v>92</v>
      </c>
    </row>
    <row r="19484" spans="1:8" x14ac:dyDescent="0.25">
      <c r="A19484" t="s">
        <v>84</v>
      </c>
      <c r="B19484" s="1">
        <v>43663</v>
      </c>
      <c r="C19484">
        <v>135</v>
      </c>
      <c r="D19484">
        <v>6</v>
      </c>
      <c r="E19484">
        <v>2</v>
      </c>
      <c r="F19484">
        <v>18</v>
      </c>
      <c r="G19484">
        <v>3</v>
      </c>
      <c r="H19484" t="s">
        <v>89</v>
      </c>
    </row>
    <row r="19485" spans="1:8" x14ac:dyDescent="0.25">
      <c r="A19485" t="s">
        <v>84</v>
      </c>
      <c r="B19485" s="1">
        <v>43663</v>
      </c>
      <c r="C19485">
        <v>135</v>
      </c>
      <c r="D19485">
        <v>6</v>
      </c>
      <c r="E19485">
        <v>2</v>
      </c>
      <c r="F19485">
        <v>19</v>
      </c>
      <c r="G19485">
        <v>0</v>
      </c>
      <c r="H19485" t="s">
        <v>10</v>
      </c>
    </row>
    <row r="19486" spans="1:8" x14ac:dyDescent="0.25">
      <c r="A19486" t="s">
        <v>84</v>
      </c>
      <c r="B19486" s="1">
        <v>43663</v>
      </c>
      <c r="C19486">
        <v>135</v>
      </c>
      <c r="D19486">
        <v>6</v>
      </c>
      <c r="E19486">
        <v>2</v>
      </c>
      <c r="F19486">
        <v>19</v>
      </c>
      <c r="G19486">
        <v>1</v>
      </c>
      <c r="H19486" t="s">
        <v>92</v>
      </c>
    </row>
    <row r="19487" spans="1:8" x14ac:dyDescent="0.25">
      <c r="A19487" t="s">
        <v>84</v>
      </c>
      <c r="B19487" s="1">
        <v>43663</v>
      </c>
      <c r="C19487">
        <v>135</v>
      </c>
      <c r="D19487">
        <v>6</v>
      </c>
      <c r="E19487">
        <v>2</v>
      </c>
      <c r="F19487">
        <v>19</v>
      </c>
      <c r="G19487">
        <v>2</v>
      </c>
      <c r="H19487" t="s">
        <v>92</v>
      </c>
    </row>
    <row r="19488" spans="1:8" x14ac:dyDescent="0.25">
      <c r="A19488" t="s">
        <v>84</v>
      </c>
      <c r="B19488" s="1">
        <v>43663</v>
      </c>
      <c r="C19488">
        <v>135</v>
      </c>
      <c r="D19488">
        <v>6</v>
      </c>
      <c r="E19488">
        <v>2</v>
      </c>
      <c r="F19488">
        <v>19</v>
      </c>
      <c r="G19488">
        <v>3</v>
      </c>
      <c r="H19488" t="s">
        <v>89</v>
      </c>
    </row>
    <row r="19489" spans="1:8" x14ac:dyDescent="0.25">
      <c r="A19489" t="s">
        <v>84</v>
      </c>
      <c r="B19489" s="1">
        <v>43663</v>
      </c>
      <c r="C19489">
        <v>135</v>
      </c>
      <c r="D19489">
        <v>6</v>
      </c>
      <c r="E19489">
        <v>2</v>
      </c>
      <c r="F19489">
        <v>19</v>
      </c>
      <c r="G19489">
        <v>4</v>
      </c>
      <c r="H19489" t="s">
        <v>89</v>
      </c>
    </row>
    <row r="19490" spans="1:8" x14ac:dyDescent="0.25">
      <c r="A19490" t="s">
        <v>84</v>
      </c>
      <c r="B19490" s="1">
        <v>43663</v>
      </c>
      <c r="C19490">
        <v>135</v>
      </c>
      <c r="D19490">
        <v>6</v>
      </c>
      <c r="E19490">
        <v>2</v>
      </c>
      <c r="F19490">
        <v>20</v>
      </c>
      <c r="G19490">
        <v>0</v>
      </c>
      <c r="H19490" t="s">
        <v>10</v>
      </c>
    </row>
    <row r="19491" spans="1:8" x14ac:dyDescent="0.25">
      <c r="A19491" t="s">
        <v>84</v>
      </c>
      <c r="B19491" s="1">
        <v>43663</v>
      </c>
      <c r="C19491">
        <v>135</v>
      </c>
      <c r="D19491">
        <v>6</v>
      </c>
      <c r="E19491">
        <v>2</v>
      </c>
      <c r="F19491">
        <v>20</v>
      </c>
      <c r="G19491">
        <v>1</v>
      </c>
      <c r="H19491" t="s">
        <v>89</v>
      </c>
    </row>
    <row r="19492" spans="1:8" x14ac:dyDescent="0.25">
      <c r="A19492" t="s">
        <v>84</v>
      </c>
      <c r="B19492" s="1">
        <v>43663</v>
      </c>
      <c r="C19492">
        <v>135</v>
      </c>
      <c r="D19492">
        <v>6</v>
      </c>
      <c r="E19492">
        <v>2</v>
      </c>
      <c r="F19492">
        <v>20</v>
      </c>
      <c r="G19492">
        <v>2</v>
      </c>
      <c r="H19492" t="s">
        <v>85</v>
      </c>
    </row>
    <row r="19493" spans="1:8" x14ac:dyDescent="0.25">
      <c r="A19493" t="s">
        <v>84</v>
      </c>
      <c r="B19493" s="1">
        <v>43663</v>
      </c>
      <c r="C19493">
        <v>135</v>
      </c>
      <c r="D19493">
        <v>6</v>
      </c>
      <c r="E19493">
        <v>2</v>
      </c>
      <c r="F19493">
        <v>20</v>
      </c>
      <c r="G19493">
        <v>3</v>
      </c>
      <c r="H19493" t="s">
        <v>63</v>
      </c>
    </row>
    <row r="19494" spans="1:8" x14ac:dyDescent="0.25">
      <c r="A19494" t="s">
        <v>84</v>
      </c>
      <c r="B19494" s="1">
        <v>43663</v>
      </c>
      <c r="C19494">
        <v>135</v>
      </c>
      <c r="D19494">
        <v>6</v>
      </c>
      <c r="E19494">
        <v>3</v>
      </c>
      <c r="F19494">
        <v>1</v>
      </c>
      <c r="G19494">
        <v>0</v>
      </c>
      <c r="H19494" t="s">
        <v>23</v>
      </c>
    </row>
    <row r="19495" spans="1:8" x14ac:dyDescent="0.25">
      <c r="A19495" t="s">
        <v>84</v>
      </c>
      <c r="B19495" s="1">
        <v>43663</v>
      </c>
      <c r="C19495">
        <v>135</v>
      </c>
      <c r="D19495">
        <v>6</v>
      </c>
      <c r="E19495">
        <v>3</v>
      </c>
      <c r="F19495">
        <v>1</v>
      </c>
      <c r="G19495">
        <v>1</v>
      </c>
      <c r="H19495" t="s">
        <v>92</v>
      </c>
    </row>
    <row r="19496" spans="1:8" x14ac:dyDescent="0.25">
      <c r="A19496" t="s">
        <v>84</v>
      </c>
      <c r="B19496" s="1">
        <v>43663</v>
      </c>
      <c r="C19496">
        <v>135</v>
      </c>
      <c r="D19496">
        <v>6</v>
      </c>
      <c r="E19496">
        <v>3</v>
      </c>
      <c r="F19496">
        <v>2</v>
      </c>
      <c r="G19496">
        <v>0</v>
      </c>
      <c r="H19496" t="s">
        <v>23</v>
      </c>
    </row>
    <row r="19497" spans="1:8" x14ac:dyDescent="0.25">
      <c r="A19497" t="s">
        <v>84</v>
      </c>
      <c r="B19497" s="1">
        <v>43663</v>
      </c>
      <c r="C19497">
        <v>135</v>
      </c>
      <c r="D19497">
        <v>6</v>
      </c>
      <c r="E19497">
        <v>3</v>
      </c>
      <c r="F19497">
        <v>2</v>
      </c>
      <c r="G19497">
        <v>1</v>
      </c>
      <c r="H19497" t="s">
        <v>92</v>
      </c>
    </row>
    <row r="19498" spans="1:8" x14ac:dyDescent="0.25">
      <c r="A19498" t="s">
        <v>84</v>
      </c>
      <c r="B19498" s="1">
        <v>43663</v>
      </c>
      <c r="C19498">
        <v>135</v>
      </c>
      <c r="D19498">
        <v>6</v>
      </c>
      <c r="E19498">
        <v>3</v>
      </c>
      <c r="F19498">
        <v>3</v>
      </c>
      <c r="G19498">
        <v>0</v>
      </c>
      <c r="H19498" t="s">
        <v>23</v>
      </c>
    </row>
    <row r="19499" spans="1:8" x14ac:dyDescent="0.25">
      <c r="A19499" t="s">
        <v>84</v>
      </c>
      <c r="B19499" s="1">
        <v>43663</v>
      </c>
      <c r="C19499">
        <v>135</v>
      </c>
      <c r="D19499">
        <v>6</v>
      </c>
      <c r="E19499">
        <v>3</v>
      </c>
      <c r="F19499">
        <v>3</v>
      </c>
      <c r="G19499">
        <v>1</v>
      </c>
      <c r="H19499" t="s">
        <v>89</v>
      </c>
    </row>
    <row r="19500" spans="1:8" x14ac:dyDescent="0.25">
      <c r="A19500" t="s">
        <v>84</v>
      </c>
      <c r="B19500" s="1">
        <v>43663</v>
      </c>
      <c r="C19500">
        <v>135</v>
      </c>
      <c r="D19500">
        <v>6</v>
      </c>
      <c r="E19500">
        <v>3</v>
      </c>
      <c r="F19500">
        <v>3</v>
      </c>
      <c r="G19500">
        <v>2</v>
      </c>
      <c r="H19500" t="s">
        <v>89</v>
      </c>
    </row>
    <row r="19501" spans="1:8" x14ac:dyDescent="0.25">
      <c r="A19501" t="s">
        <v>84</v>
      </c>
      <c r="B19501" s="1">
        <v>43663</v>
      </c>
      <c r="C19501">
        <v>135</v>
      </c>
      <c r="D19501">
        <v>6</v>
      </c>
      <c r="E19501">
        <v>3</v>
      </c>
      <c r="F19501">
        <v>4</v>
      </c>
      <c r="G19501">
        <v>0</v>
      </c>
      <c r="H19501" t="s">
        <v>10</v>
      </c>
    </row>
    <row r="19502" spans="1:8" x14ac:dyDescent="0.25">
      <c r="A19502" t="s">
        <v>84</v>
      </c>
      <c r="B19502" s="1">
        <v>43663</v>
      </c>
      <c r="C19502">
        <v>135</v>
      </c>
      <c r="D19502">
        <v>6</v>
      </c>
      <c r="E19502">
        <v>3</v>
      </c>
      <c r="F19502">
        <v>4</v>
      </c>
      <c r="G19502">
        <v>1</v>
      </c>
      <c r="H19502" t="s">
        <v>89</v>
      </c>
    </row>
    <row r="19503" spans="1:8" x14ac:dyDescent="0.25">
      <c r="A19503" t="s">
        <v>84</v>
      </c>
      <c r="B19503" s="1">
        <v>43663</v>
      </c>
      <c r="C19503">
        <v>135</v>
      </c>
      <c r="D19503">
        <v>6</v>
      </c>
      <c r="E19503">
        <v>3</v>
      </c>
      <c r="F19503">
        <v>5</v>
      </c>
      <c r="G19503">
        <v>0</v>
      </c>
      <c r="H19503" t="s">
        <v>10</v>
      </c>
    </row>
    <row r="19504" spans="1:8" x14ac:dyDescent="0.25">
      <c r="A19504" t="s">
        <v>84</v>
      </c>
      <c r="B19504" s="1">
        <v>43663</v>
      </c>
      <c r="C19504">
        <v>135</v>
      </c>
      <c r="D19504">
        <v>6</v>
      </c>
      <c r="E19504">
        <v>3</v>
      </c>
      <c r="F19504">
        <v>6</v>
      </c>
      <c r="G19504">
        <v>0</v>
      </c>
      <c r="H19504" t="s">
        <v>23</v>
      </c>
    </row>
    <row r="19505" spans="1:8" x14ac:dyDescent="0.25">
      <c r="A19505" t="s">
        <v>84</v>
      </c>
      <c r="B19505" s="1">
        <v>43663</v>
      </c>
      <c r="C19505">
        <v>135</v>
      </c>
      <c r="D19505">
        <v>6</v>
      </c>
      <c r="E19505">
        <v>3</v>
      </c>
      <c r="F19505">
        <v>7</v>
      </c>
      <c r="G19505">
        <v>0</v>
      </c>
      <c r="H19505" t="s">
        <v>10</v>
      </c>
    </row>
    <row r="19506" spans="1:8" x14ac:dyDescent="0.25">
      <c r="A19506" t="s">
        <v>84</v>
      </c>
      <c r="B19506" s="1">
        <v>43663</v>
      </c>
      <c r="C19506">
        <v>135</v>
      </c>
      <c r="D19506">
        <v>6</v>
      </c>
      <c r="E19506">
        <v>3</v>
      </c>
      <c r="F19506">
        <v>8</v>
      </c>
      <c r="G19506">
        <v>0</v>
      </c>
      <c r="H19506" t="s">
        <v>10</v>
      </c>
    </row>
    <row r="19507" spans="1:8" x14ac:dyDescent="0.25">
      <c r="A19507" t="s">
        <v>84</v>
      </c>
      <c r="B19507" s="1">
        <v>43663</v>
      </c>
      <c r="C19507">
        <v>135</v>
      </c>
      <c r="D19507">
        <v>6</v>
      </c>
      <c r="E19507">
        <v>3</v>
      </c>
      <c r="F19507">
        <v>8</v>
      </c>
      <c r="G19507">
        <v>1</v>
      </c>
      <c r="H19507" t="s">
        <v>89</v>
      </c>
    </row>
    <row r="19508" spans="1:8" x14ac:dyDescent="0.25">
      <c r="A19508" t="s">
        <v>84</v>
      </c>
      <c r="B19508" s="1">
        <v>43663</v>
      </c>
      <c r="C19508">
        <v>135</v>
      </c>
      <c r="D19508">
        <v>6</v>
      </c>
      <c r="E19508">
        <v>3</v>
      </c>
      <c r="F19508">
        <v>8</v>
      </c>
      <c r="G19508">
        <v>2</v>
      </c>
      <c r="H19508" t="s">
        <v>85</v>
      </c>
    </row>
    <row r="19509" spans="1:8" x14ac:dyDescent="0.25">
      <c r="A19509" t="s">
        <v>84</v>
      </c>
      <c r="B19509" s="1">
        <v>43663</v>
      </c>
      <c r="C19509">
        <v>135</v>
      </c>
      <c r="D19509">
        <v>6</v>
      </c>
      <c r="E19509">
        <v>3</v>
      </c>
      <c r="F19509">
        <v>9</v>
      </c>
      <c r="G19509">
        <v>0</v>
      </c>
      <c r="H19509" t="s">
        <v>10</v>
      </c>
    </row>
    <row r="19510" spans="1:8" x14ac:dyDescent="0.25">
      <c r="A19510" t="s">
        <v>84</v>
      </c>
      <c r="B19510" s="1">
        <v>43663</v>
      </c>
      <c r="C19510">
        <v>135</v>
      </c>
      <c r="D19510">
        <v>6</v>
      </c>
      <c r="E19510">
        <v>3</v>
      </c>
      <c r="F19510">
        <v>9</v>
      </c>
      <c r="G19510">
        <v>1</v>
      </c>
      <c r="H19510" t="s">
        <v>92</v>
      </c>
    </row>
    <row r="19511" spans="1:8" x14ac:dyDescent="0.25">
      <c r="A19511" t="s">
        <v>84</v>
      </c>
      <c r="B19511" s="1">
        <v>43663</v>
      </c>
      <c r="C19511">
        <v>135</v>
      </c>
      <c r="D19511">
        <v>6</v>
      </c>
      <c r="E19511">
        <v>3</v>
      </c>
      <c r="F19511">
        <v>9</v>
      </c>
      <c r="G19511">
        <v>2</v>
      </c>
      <c r="H19511" t="s">
        <v>92</v>
      </c>
    </row>
    <row r="19512" spans="1:8" x14ac:dyDescent="0.25">
      <c r="A19512" t="s">
        <v>84</v>
      </c>
      <c r="B19512" s="1">
        <v>43663</v>
      </c>
      <c r="C19512">
        <v>135</v>
      </c>
      <c r="D19512">
        <v>6</v>
      </c>
      <c r="E19512">
        <v>3</v>
      </c>
      <c r="F19512">
        <v>9</v>
      </c>
      <c r="G19512">
        <v>3</v>
      </c>
      <c r="H19512" t="s">
        <v>92</v>
      </c>
    </row>
    <row r="19513" spans="1:8" x14ac:dyDescent="0.25">
      <c r="A19513" t="s">
        <v>84</v>
      </c>
      <c r="B19513" s="1">
        <v>43663</v>
      </c>
      <c r="C19513">
        <v>135</v>
      </c>
      <c r="D19513">
        <v>6</v>
      </c>
      <c r="E19513">
        <v>3</v>
      </c>
      <c r="F19513">
        <v>9</v>
      </c>
      <c r="G19513">
        <v>4</v>
      </c>
      <c r="H19513" t="s">
        <v>89</v>
      </c>
    </row>
    <row r="19514" spans="1:8" x14ac:dyDescent="0.25">
      <c r="A19514" t="s">
        <v>84</v>
      </c>
      <c r="B19514" s="1">
        <v>43663</v>
      </c>
      <c r="C19514">
        <v>135</v>
      </c>
      <c r="D19514">
        <v>6</v>
      </c>
      <c r="E19514">
        <v>3</v>
      </c>
      <c r="F19514">
        <v>9</v>
      </c>
      <c r="G19514">
        <v>5</v>
      </c>
      <c r="H19514" t="s">
        <v>89</v>
      </c>
    </row>
    <row r="19515" spans="1:8" x14ac:dyDescent="0.25">
      <c r="A19515" t="s">
        <v>84</v>
      </c>
      <c r="B19515" s="1">
        <v>43663</v>
      </c>
      <c r="C19515">
        <v>135</v>
      </c>
      <c r="D19515">
        <v>6</v>
      </c>
      <c r="E19515">
        <v>3</v>
      </c>
      <c r="F19515">
        <v>10</v>
      </c>
      <c r="G19515">
        <v>0</v>
      </c>
      <c r="H19515" t="s">
        <v>10</v>
      </c>
    </row>
    <row r="19516" spans="1:8" x14ac:dyDescent="0.25">
      <c r="A19516" t="s">
        <v>84</v>
      </c>
      <c r="B19516" s="1">
        <v>43663</v>
      </c>
      <c r="C19516">
        <v>135</v>
      </c>
      <c r="D19516">
        <v>6</v>
      </c>
      <c r="E19516">
        <v>3</v>
      </c>
      <c r="F19516">
        <v>10</v>
      </c>
      <c r="G19516">
        <v>1</v>
      </c>
      <c r="H19516" t="s">
        <v>92</v>
      </c>
    </row>
    <row r="19517" spans="1:8" x14ac:dyDescent="0.25">
      <c r="A19517" t="s">
        <v>84</v>
      </c>
      <c r="B19517" s="1">
        <v>43663</v>
      </c>
      <c r="C19517">
        <v>135</v>
      </c>
      <c r="D19517">
        <v>6</v>
      </c>
      <c r="E19517">
        <v>3</v>
      </c>
      <c r="F19517">
        <v>10</v>
      </c>
      <c r="G19517">
        <v>2</v>
      </c>
      <c r="H19517" t="s">
        <v>89</v>
      </c>
    </row>
    <row r="19518" spans="1:8" x14ac:dyDescent="0.25">
      <c r="A19518" t="s">
        <v>84</v>
      </c>
      <c r="B19518" s="1">
        <v>43663</v>
      </c>
      <c r="C19518">
        <v>135</v>
      </c>
      <c r="D19518">
        <v>6</v>
      </c>
      <c r="E19518">
        <v>3</v>
      </c>
      <c r="F19518">
        <v>10</v>
      </c>
      <c r="G19518">
        <v>3</v>
      </c>
      <c r="H19518" t="s">
        <v>89</v>
      </c>
    </row>
    <row r="19519" spans="1:8" x14ac:dyDescent="0.25">
      <c r="A19519" t="s">
        <v>84</v>
      </c>
      <c r="B19519" s="1">
        <v>43663</v>
      </c>
      <c r="C19519">
        <v>135</v>
      </c>
      <c r="D19519">
        <v>6</v>
      </c>
      <c r="E19519">
        <v>3</v>
      </c>
      <c r="F19519">
        <v>11</v>
      </c>
      <c r="G19519">
        <v>0</v>
      </c>
      <c r="H19519" t="s">
        <v>10</v>
      </c>
    </row>
    <row r="19520" spans="1:8" x14ac:dyDescent="0.25">
      <c r="A19520" t="s">
        <v>84</v>
      </c>
      <c r="B19520" s="1">
        <v>43663</v>
      </c>
      <c r="C19520">
        <v>135</v>
      </c>
      <c r="D19520">
        <v>6</v>
      </c>
      <c r="E19520">
        <v>3</v>
      </c>
      <c r="F19520">
        <v>11</v>
      </c>
      <c r="G19520">
        <v>1</v>
      </c>
      <c r="H19520" t="s">
        <v>92</v>
      </c>
    </row>
    <row r="19521" spans="1:8" x14ac:dyDescent="0.25">
      <c r="A19521" t="s">
        <v>84</v>
      </c>
      <c r="B19521" s="1">
        <v>43663</v>
      </c>
      <c r="C19521">
        <v>135</v>
      </c>
      <c r="D19521">
        <v>6</v>
      </c>
      <c r="E19521">
        <v>3</v>
      </c>
      <c r="F19521">
        <v>11</v>
      </c>
      <c r="G19521">
        <v>2</v>
      </c>
      <c r="H19521" t="s">
        <v>89</v>
      </c>
    </row>
    <row r="19522" spans="1:8" x14ac:dyDescent="0.25">
      <c r="A19522" t="s">
        <v>84</v>
      </c>
      <c r="B19522" s="1">
        <v>43663</v>
      </c>
      <c r="C19522">
        <v>135</v>
      </c>
      <c r="D19522">
        <v>6</v>
      </c>
      <c r="E19522">
        <v>3</v>
      </c>
      <c r="F19522">
        <v>11</v>
      </c>
      <c r="G19522">
        <v>3</v>
      </c>
      <c r="H19522" t="s">
        <v>89</v>
      </c>
    </row>
    <row r="19523" spans="1:8" x14ac:dyDescent="0.25">
      <c r="A19523" t="s">
        <v>84</v>
      </c>
      <c r="B19523" s="1">
        <v>43663</v>
      </c>
      <c r="C19523">
        <v>135</v>
      </c>
      <c r="D19523">
        <v>6</v>
      </c>
      <c r="E19523">
        <v>3</v>
      </c>
      <c r="F19523">
        <v>11</v>
      </c>
      <c r="G19523">
        <v>4</v>
      </c>
      <c r="H19523" t="s">
        <v>89</v>
      </c>
    </row>
    <row r="19524" spans="1:8" x14ac:dyDescent="0.25">
      <c r="A19524" t="s">
        <v>84</v>
      </c>
      <c r="B19524" s="1">
        <v>43663</v>
      </c>
      <c r="C19524">
        <v>135</v>
      </c>
      <c r="D19524">
        <v>6</v>
      </c>
      <c r="E19524">
        <v>3</v>
      </c>
      <c r="F19524">
        <v>11</v>
      </c>
      <c r="G19524">
        <v>5</v>
      </c>
      <c r="H19524" t="s">
        <v>89</v>
      </c>
    </row>
    <row r="19525" spans="1:8" x14ac:dyDescent="0.25">
      <c r="A19525" t="s">
        <v>84</v>
      </c>
      <c r="B19525" s="1">
        <v>43663</v>
      </c>
      <c r="C19525">
        <v>135</v>
      </c>
      <c r="D19525">
        <v>6</v>
      </c>
      <c r="E19525">
        <v>3</v>
      </c>
      <c r="F19525">
        <v>12</v>
      </c>
      <c r="G19525">
        <v>0</v>
      </c>
      <c r="H19525" t="s">
        <v>10</v>
      </c>
    </row>
    <row r="19526" spans="1:8" x14ac:dyDescent="0.25">
      <c r="A19526" t="s">
        <v>84</v>
      </c>
      <c r="B19526" s="1">
        <v>43663</v>
      </c>
      <c r="C19526">
        <v>135</v>
      </c>
      <c r="D19526">
        <v>6</v>
      </c>
      <c r="E19526">
        <v>3</v>
      </c>
      <c r="F19526">
        <v>12</v>
      </c>
      <c r="G19526">
        <v>1</v>
      </c>
      <c r="H19526" t="s">
        <v>89</v>
      </c>
    </row>
    <row r="19527" spans="1:8" x14ac:dyDescent="0.25">
      <c r="A19527" t="s">
        <v>84</v>
      </c>
      <c r="B19527" s="1">
        <v>43663</v>
      </c>
      <c r="C19527">
        <v>135</v>
      </c>
      <c r="D19527">
        <v>6</v>
      </c>
      <c r="E19527">
        <v>3</v>
      </c>
      <c r="F19527">
        <v>12</v>
      </c>
      <c r="G19527">
        <v>2</v>
      </c>
      <c r="H19527" t="s">
        <v>89</v>
      </c>
    </row>
    <row r="19528" spans="1:8" x14ac:dyDescent="0.25">
      <c r="A19528" t="s">
        <v>84</v>
      </c>
      <c r="B19528" s="1">
        <v>43663</v>
      </c>
      <c r="C19528">
        <v>135</v>
      </c>
      <c r="D19528">
        <v>6</v>
      </c>
      <c r="E19528">
        <v>3</v>
      </c>
      <c r="F19528">
        <v>13</v>
      </c>
      <c r="G19528">
        <v>0</v>
      </c>
      <c r="H19528" t="s">
        <v>10</v>
      </c>
    </row>
    <row r="19529" spans="1:8" x14ac:dyDescent="0.25">
      <c r="A19529" t="s">
        <v>84</v>
      </c>
      <c r="B19529" s="1">
        <v>43663</v>
      </c>
      <c r="C19529">
        <v>135</v>
      </c>
      <c r="D19529">
        <v>6</v>
      </c>
      <c r="E19529">
        <v>3</v>
      </c>
      <c r="F19529">
        <v>13</v>
      </c>
      <c r="G19529">
        <v>1</v>
      </c>
      <c r="H19529" t="s">
        <v>85</v>
      </c>
    </row>
    <row r="19530" spans="1:8" x14ac:dyDescent="0.25">
      <c r="A19530" t="s">
        <v>84</v>
      </c>
      <c r="B19530" s="1">
        <v>43663</v>
      </c>
      <c r="C19530">
        <v>135</v>
      </c>
      <c r="D19530">
        <v>6</v>
      </c>
      <c r="E19530">
        <v>3</v>
      </c>
      <c r="F19530">
        <v>14</v>
      </c>
      <c r="G19530">
        <v>0</v>
      </c>
      <c r="H19530" t="s">
        <v>10</v>
      </c>
    </row>
    <row r="19531" spans="1:8" x14ac:dyDescent="0.25">
      <c r="A19531" t="s">
        <v>84</v>
      </c>
      <c r="B19531" s="1">
        <v>43663</v>
      </c>
      <c r="C19531">
        <v>135</v>
      </c>
      <c r="D19531">
        <v>6</v>
      </c>
      <c r="E19531">
        <v>3</v>
      </c>
      <c r="F19531">
        <v>14</v>
      </c>
      <c r="G19531">
        <v>1</v>
      </c>
      <c r="H19531" t="s">
        <v>92</v>
      </c>
    </row>
    <row r="19532" spans="1:8" x14ac:dyDescent="0.25">
      <c r="A19532" t="s">
        <v>84</v>
      </c>
      <c r="B19532" s="1">
        <v>43663</v>
      </c>
      <c r="C19532">
        <v>135</v>
      </c>
      <c r="D19532">
        <v>6</v>
      </c>
      <c r="E19532">
        <v>3</v>
      </c>
      <c r="F19532">
        <v>14</v>
      </c>
      <c r="G19532">
        <v>2</v>
      </c>
      <c r="H19532" t="s">
        <v>92</v>
      </c>
    </row>
    <row r="19533" spans="1:8" x14ac:dyDescent="0.25">
      <c r="A19533" t="s">
        <v>84</v>
      </c>
      <c r="B19533" s="1">
        <v>43663</v>
      </c>
      <c r="C19533">
        <v>135</v>
      </c>
      <c r="D19533">
        <v>6</v>
      </c>
      <c r="E19533">
        <v>3</v>
      </c>
      <c r="F19533">
        <v>14</v>
      </c>
      <c r="G19533">
        <v>3</v>
      </c>
      <c r="H19533" t="s">
        <v>89</v>
      </c>
    </row>
    <row r="19534" spans="1:8" x14ac:dyDescent="0.25">
      <c r="A19534" t="s">
        <v>84</v>
      </c>
      <c r="B19534" s="1">
        <v>43663</v>
      </c>
      <c r="C19534">
        <v>135</v>
      </c>
      <c r="D19534">
        <v>6</v>
      </c>
      <c r="E19534">
        <v>3</v>
      </c>
      <c r="F19534">
        <v>14</v>
      </c>
      <c r="G19534">
        <v>4</v>
      </c>
      <c r="H19534" t="s">
        <v>89</v>
      </c>
    </row>
    <row r="19535" spans="1:8" x14ac:dyDescent="0.25">
      <c r="A19535" t="s">
        <v>84</v>
      </c>
      <c r="B19535" s="1">
        <v>43663</v>
      </c>
      <c r="C19535">
        <v>135</v>
      </c>
      <c r="D19535">
        <v>6</v>
      </c>
      <c r="E19535">
        <v>3</v>
      </c>
      <c r="F19535">
        <v>15</v>
      </c>
      <c r="G19535">
        <v>0</v>
      </c>
      <c r="H19535" t="s">
        <v>10</v>
      </c>
    </row>
    <row r="19536" spans="1:8" x14ac:dyDescent="0.25">
      <c r="A19536" t="s">
        <v>84</v>
      </c>
      <c r="B19536" s="1">
        <v>43663</v>
      </c>
      <c r="C19536">
        <v>135</v>
      </c>
      <c r="D19536">
        <v>6</v>
      </c>
      <c r="E19536">
        <v>3</v>
      </c>
      <c r="F19536">
        <v>15</v>
      </c>
      <c r="G19536">
        <v>1</v>
      </c>
      <c r="H19536" t="s">
        <v>92</v>
      </c>
    </row>
    <row r="19537" spans="1:8" x14ac:dyDescent="0.25">
      <c r="A19537" t="s">
        <v>84</v>
      </c>
      <c r="B19537" s="1">
        <v>43663</v>
      </c>
      <c r="C19537">
        <v>135</v>
      </c>
      <c r="D19537">
        <v>6</v>
      </c>
      <c r="E19537">
        <v>3</v>
      </c>
      <c r="F19537">
        <v>15</v>
      </c>
      <c r="G19537">
        <v>2</v>
      </c>
      <c r="H19537" t="s">
        <v>92</v>
      </c>
    </row>
    <row r="19538" spans="1:8" x14ac:dyDescent="0.25">
      <c r="A19538" t="s">
        <v>84</v>
      </c>
      <c r="B19538" s="1">
        <v>43663</v>
      </c>
      <c r="C19538">
        <v>135</v>
      </c>
      <c r="D19538">
        <v>6</v>
      </c>
      <c r="E19538">
        <v>3</v>
      </c>
      <c r="F19538">
        <v>15</v>
      </c>
      <c r="G19538">
        <v>3</v>
      </c>
      <c r="H19538" t="s">
        <v>89</v>
      </c>
    </row>
    <row r="19539" spans="1:8" x14ac:dyDescent="0.25">
      <c r="A19539" t="s">
        <v>84</v>
      </c>
      <c r="B19539" s="1">
        <v>43663</v>
      </c>
      <c r="C19539">
        <v>135</v>
      </c>
      <c r="D19539">
        <v>6</v>
      </c>
      <c r="E19539">
        <v>3</v>
      </c>
      <c r="F19539">
        <v>16</v>
      </c>
      <c r="G19539">
        <v>0</v>
      </c>
      <c r="H19539" t="s">
        <v>10</v>
      </c>
    </row>
    <row r="19540" spans="1:8" x14ac:dyDescent="0.25">
      <c r="A19540" t="s">
        <v>84</v>
      </c>
      <c r="B19540" s="1">
        <v>43663</v>
      </c>
      <c r="C19540">
        <v>135</v>
      </c>
      <c r="D19540">
        <v>6</v>
      </c>
      <c r="E19540">
        <v>3</v>
      </c>
      <c r="F19540">
        <v>16</v>
      </c>
      <c r="G19540">
        <v>1</v>
      </c>
      <c r="H19540" t="s">
        <v>92</v>
      </c>
    </row>
    <row r="19541" spans="1:8" x14ac:dyDescent="0.25">
      <c r="A19541" t="s">
        <v>84</v>
      </c>
      <c r="B19541" s="1">
        <v>43663</v>
      </c>
      <c r="C19541">
        <v>135</v>
      </c>
      <c r="D19541">
        <v>6</v>
      </c>
      <c r="E19541">
        <v>3</v>
      </c>
      <c r="F19541">
        <v>16</v>
      </c>
      <c r="G19541">
        <v>2</v>
      </c>
      <c r="H19541" t="s">
        <v>89</v>
      </c>
    </row>
    <row r="19542" spans="1:8" x14ac:dyDescent="0.25">
      <c r="A19542" t="s">
        <v>84</v>
      </c>
      <c r="B19542" s="1">
        <v>43663</v>
      </c>
      <c r="C19542">
        <v>135</v>
      </c>
      <c r="D19542">
        <v>6</v>
      </c>
      <c r="E19542">
        <v>3</v>
      </c>
      <c r="F19542">
        <v>16</v>
      </c>
      <c r="G19542">
        <v>3</v>
      </c>
      <c r="H19542" t="s">
        <v>89</v>
      </c>
    </row>
    <row r="19543" spans="1:8" x14ac:dyDescent="0.25">
      <c r="A19543" t="s">
        <v>84</v>
      </c>
      <c r="B19543" s="1">
        <v>43663</v>
      </c>
      <c r="C19543">
        <v>135</v>
      </c>
      <c r="D19543">
        <v>6</v>
      </c>
      <c r="E19543">
        <v>3</v>
      </c>
      <c r="F19543">
        <v>17</v>
      </c>
      <c r="G19543">
        <v>0</v>
      </c>
      <c r="H19543" t="s">
        <v>10</v>
      </c>
    </row>
    <row r="19544" spans="1:8" x14ac:dyDescent="0.25">
      <c r="A19544" t="s">
        <v>84</v>
      </c>
      <c r="B19544" s="1">
        <v>43663</v>
      </c>
      <c r="C19544">
        <v>135</v>
      </c>
      <c r="D19544">
        <v>6</v>
      </c>
      <c r="E19544">
        <v>3</v>
      </c>
      <c r="F19544">
        <v>17</v>
      </c>
      <c r="G19544">
        <v>1</v>
      </c>
      <c r="H19544" t="s">
        <v>92</v>
      </c>
    </row>
    <row r="19545" spans="1:8" x14ac:dyDescent="0.25">
      <c r="A19545" t="s">
        <v>84</v>
      </c>
      <c r="B19545" s="1">
        <v>43663</v>
      </c>
      <c r="C19545">
        <v>135</v>
      </c>
      <c r="D19545">
        <v>6</v>
      </c>
      <c r="E19545">
        <v>3</v>
      </c>
      <c r="F19545">
        <v>17</v>
      </c>
      <c r="G19545">
        <v>2</v>
      </c>
      <c r="H19545" t="s">
        <v>92</v>
      </c>
    </row>
    <row r="19546" spans="1:8" x14ac:dyDescent="0.25">
      <c r="A19546" t="s">
        <v>84</v>
      </c>
      <c r="B19546" s="1">
        <v>43663</v>
      </c>
      <c r="C19546">
        <v>135</v>
      </c>
      <c r="D19546">
        <v>6</v>
      </c>
      <c r="E19546">
        <v>3</v>
      </c>
      <c r="F19546">
        <v>17</v>
      </c>
      <c r="G19546">
        <v>3</v>
      </c>
      <c r="H19546" t="s">
        <v>85</v>
      </c>
    </row>
    <row r="19547" spans="1:8" x14ac:dyDescent="0.25">
      <c r="A19547" t="s">
        <v>84</v>
      </c>
      <c r="B19547" s="1">
        <v>43663</v>
      </c>
      <c r="C19547">
        <v>135</v>
      </c>
      <c r="D19547">
        <v>6</v>
      </c>
      <c r="E19547">
        <v>3</v>
      </c>
      <c r="F19547">
        <v>17</v>
      </c>
      <c r="G19547">
        <v>4</v>
      </c>
      <c r="H19547" t="s">
        <v>92</v>
      </c>
    </row>
    <row r="19548" spans="1:8" x14ac:dyDescent="0.25">
      <c r="A19548" t="s">
        <v>84</v>
      </c>
      <c r="B19548" s="1">
        <v>43663</v>
      </c>
      <c r="C19548">
        <v>135</v>
      </c>
      <c r="D19548">
        <v>6</v>
      </c>
      <c r="E19548">
        <v>3</v>
      </c>
      <c r="F19548">
        <v>17</v>
      </c>
      <c r="G19548">
        <v>5</v>
      </c>
      <c r="H19548" t="s">
        <v>89</v>
      </c>
    </row>
    <row r="19549" spans="1:8" x14ac:dyDescent="0.25">
      <c r="A19549" t="s">
        <v>84</v>
      </c>
      <c r="B19549" s="1">
        <v>43663</v>
      </c>
      <c r="C19549">
        <v>135</v>
      </c>
      <c r="D19549">
        <v>6</v>
      </c>
      <c r="E19549">
        <v>3</v>
      </c>
      <c r="F19549">
        <v>17</v>
      </c>
      <c r="G19549">
        <v>6</v>
      </c>
      <c r="H19549" t="s">
        <v>85</v>
      </c>
    </row>
    <row r="19550" spans="1:8" x14ac:dyDescent="0.25">
      <c r="A19550" t="s">
        <v>84</v>
      </c>
      <c r="B19550" s="1">
        <v>43663</v>
      </c>
      <c r="C19550">
        <v>135</v>
      </c>
      <c r="D19550">
        <v>6</v>
      </c>
      <c r="E19550">
        <v>3</v>
      </c>
      <c r="F19550">
        <v>18</v>
      </c>
      <c r="G19550">
        <v>0</v>
      </c>
      <c r="H19550" t="s">
        <v>10</v>
      </c>
    </row>
    <row r="19551" spans="1:8" x14ac:dyDescent="0.25">
      <c r="A19551" t="s">
        <v>84</v>
      </c>
      <c r="B19551" s="1">
        <v>43663</v>
      </c>
      <c r="C19551">
        <v>135</v>
      </c>
      <c r="D19551">
        <v>6</v>
      </c>
      <c r="E19551">
        <v>3</v>
      </c>
      <c r="F19551">
        <v>18</v>
      </c>
      <c r="G19551">
        <v>1</v>
      </c>
      <c r="H19551" t="s">
        <v>92</v>
      </c>
    </row>
    <row r="19552" spans="1:8" x14ac:dyDescent="0.25">
      <c r="A19552" t="s">
        <v>84</v>
      </c>
      <c r="B19552" s="1">
        <v>43663</v>
      </c>
      <c r="C19552">
        <v>135</v>
      </c>
      <c r="D19552">
        <v>6</v>
      </c>
      <c r="E19552">
        <v>3</v>
      </c>
      <c r="F19552">
        <v>18</v>
      </c>
      <c r="G19552">
        <v>2</v>
      </c>
      <c r="H19552" t="s">
        <v>89</v>
      </c>
    </row>
    <row r="19553" spans="1:8" x14ac:dyDescent="0.25">
      <c r="A19553" t="s">
        <v>84</v>
      </c>
      <c r="B19553" s="1">
        <v>43663</v>
      </c>
      <c r="C19553">
        <v>135</v>
      </c>
      <c r="D19553">
        <v>6</v>
      </c>
      <c r="E19553">
        <v>3</v>
      </c>
      <c r="F19553">
        <v>18</v>
      </c>
      <c r="G19553">
        <v>3</v>
      </c>
      <c r="H19553" t="s">
        <v>85</v>
      </c>
    </row>
    <row r="19554" spans="1:8" x14ac:dyDescent="0.25">
      <c r="A19554" t="s">
        <v>84</v>
      </c>
      <c r="B19554" s="1">
        <v>43663</v>
      </c>
      <c r="C19554">
        <v>135</v>
      </c>
      <c r="D19554">
        <v>6</v>
      </c>
      <c r="E19554">
        <v>3</v>
      </c>
      <c r="F19554">
        <v>18</v>
      </c>
      <c r="G19554">
        <v>4</v>
      </c>
      <c r="H19554" t="s">
        <v>85</v>
      </c>
    </row>
    <row r="19555" spans="1:8" x14ac:dyDescent="0.25">
      <c r="A19555" t="s">
        <v>84</v>
      </c>
      <c r="B19555" s="1">
        <v>43663</v>
      </c>
      <c r="C19555">
        <v>135</v>
      </c>
      <c r="D19555">
        <v>6</v>
      </c>
      <c r="E19555">
        <v>3</v>
      </c>
      <c r="F19555">
        <v>19</v>
      </c>
      <c r="G19555">
        <v>0</v>
      </c>
      <c r="H19555" t="s">
        <v>10</v>
      </c>
    </row>
    <row r="19556" spans="1:8" x14ac:dyDescent="0.25">
      <c r="A19556" t="s">
        <v>84</v>
      </c>
      <c r="B19556" s="1">
        <v>43663</v>
      </c>
      <c r="C19556">
        <v>135</v>
      </c>
      <c r="D19556">
        <v>6</v>
      </c>
      <c r="E19556">
        <v>3</v>
      </c>
      <c r="F19556">
        <v>19</v>
      </c>
      <c r="G19556">
        <v>1</v>
      </c>
      <c r="H19556" t="s">
        <v>89</v>
      </c>
    </row>
    <row r="19557" spans="1:8" x14ac:dyDescent="0.25">
      <c r="A19557" t="s">
        <v>84</v>
      </c>
      <c r="B19557" s="1">
        <v>43663</v>
      </c>
      <c r="C19557">
        <v>135</v>
      </c>
      <c r="D19557">
        <v>6</v>
      </c>
      <c r="E19557">
        <v>3</v>
      </c>
      <c r="F19557">
        <v>19</v>
      </c>
      <c r="G19557">
        <v>2</v>
      </c>
      <c r="H19557" t="s">
        <v>89</v>
      </c>
    </row>
    <row r="19558" spans="1:8" x14ac:dyDescent="0.25">
      <c r="A19558" t="s">
        <v>84</v>
      </c>
      <c r="B19558" s="1">
        <v>43663</v>
      </c>
      <c r="C19558">
        <v>135</v>
      </c>
      <c r="D19558">
        <v>6</v>
      </c>
      <c r="E19558">
        <v>3</v>
      </c>
      <c r="F19558">
        <v>19</v>
      </c>
      <c r="G19558">
        <v>3</v>
      </c>
      <c r="H19558" t="s">
        <v>89</v>
      </c>
    </row>
    <row r="19559" spans="1:8" x14ac:dyDescent="0.25">
      <c r="A19559" t="s">
        <v>84</v>
      </c>
      <c r="B19559" s="1">
        <v>43663</v>
      </c>
      <c r="C19559">
        <v>135</v>
      </c>
      <c r="D19559">
        <v>6</v>
      </c>
      <c r="E19559">
        <v>3</v>
      </c>
      <c r="F19559">
        <v>20</v>
      </c>
      <c r="G19559">
        <v>0</v>
      </c>
      <c r="H19559" t="s">
        <v>10</v>
      </c>
    </row>
    <row r="19560" spans="1:8" x14ac:dyDescent="0.25">
      <c r="A19560" t="s">
        <v>84</v>
      </c>
      <c r="B19560" s="1">
        <v>43663</v>
      </c>
      <c r="C19560">
        <v>135</v>
      </c>
      <c r="D19560">
        <v>6</v>
      </c>
      <c r="E19560">
        <v>4</v>
      </c>
      <c r="F19560">
        <v>1</v>
      </c>
      <c r="G19560">
        <v>0</v>
      </c>
      <c r="H19560" t="s">
        <v>10</v>
      </c>
    </row>
    <row r="19561" spans="1:8" x14ac:dyDescent="0.25">
      <c r="A19561" t="s">
        <v>84</v>
      </c>
      <c r="B19561" s="1">
        <v>43663</v>
      </c>
      <c r="C19561">
        <v>135</v>
      </c>
      <c r="D19561">
        <v>6</v>
      </c>
      <c r="E19561">
        <v>4</v>
      </c>
      <c r="F19561">
        <v>1</v>
      </c>
      <c r="G19561">
        <v>1</v>
      </c>
      <c r="H19561" t="s">
        <v>92</v>
      </c>
    </row>
    <row r="19562" spans="1:8" x14ac:dyDescent="0.25">
      <c r="A19562" t="s">
        <v>84</v>
      </c>
      <c r="B19562" s="1">
        <v>43663</v>
      </c>
      <c r="C19562">
        <v>135</v>
      </c>
      <c r="D19562">
        <v>6</v>
      </c>
      <c r="E19562">
        <v>4</v>
      </c>
      <c r="F19562">
        <v>1</v>
      </c>
      <c r="G19562">
        <v>2</v>
      </c>
      <c r="H19562" t="s">
        <v>92</v>
      </c>
    </row>
    <row r="19563" spans="1:8" x14ac:dyDescent="0.25">
      <c r="A19563" t="s">
        <v>84</v>
      </c>
      <c r="B19563" s="1">
        <v>43663</v>
      </c>
      <c r="C19563">
        <v>135</v>
      </c>
      <c r="D19563">
        <v>6</v>
      </c>
      <c r="E19563">
        <v>4</v>
      </c>
      <c r="F19563">
        <v>1</v>
      </c>
      <c r="G19563">
        <v>3</v>
      </c>
      <c r="H19563" t="s">
        <v>92</v>
      </c>
    </row>
    <row r="19564" spans="1:8" x14ac:dyDescent="0.25">
      <c r="A19564" t="s">
        <v>84</v>
      </c>
      <c r="B19564" s="1">
        <v>43663</v>
      </c>
      <c r="C19564">
        <v>135</v>
      </c>
      <c r="D19564">
        <v>6</v>
      </c>
      <c r="E19564">
        <v>4</v>
      </c>
      <c r="F19564">
        <v>2</v>
      </c>
      <c r="G19564">
        <v>0</v>
      </c>
      <c r="H19564" t="s">
        <v>23</v>
      </c>
    </row>
    <row r="19565" spans="1:8" x14ac:dyDescent="0.25">
      <c r="A19565" t="s">
        <v>84</v>
      </c>
      <c r="B19565" s="1">
        <v>43663</v>
      </c>
      <c r="C19565">
        <v>135</v>
      </c>
      <c r="D19565">
        <v>6</v>
      </c>
      <c r="E19565">
        <v>4</v>
      </c>
      <c r="F19565">
        <v>2</v>
      </c>
      <c r="G19565">
        <v>1</v>
      </c>
      <c r="H19565" t="s">
        <v>92</v>
      </c>
    </row>
    <row r="19566" spans="1:8" x14ac:dyDescent="0.25">
      <c r="A19566" t="s">
        <v>84</v>
      </c>
      <c r="B19566" s="1">
        <v>43663</v>
      </c>
      <c r="C19566">
        <v>135</v>
      </c>
      <c r="D19566">
        <v>6</v>
      </c>
      <c r="E19566">
        <v>4</v>
      </c>
      <c r="F19566">
        <v>2</v>
      </c>
      <c r="G19566">
        <v>2</v>
      </c>
      <c r="H19566" t="s">
        <v>92</v>
      </c>
    </row>
    <row r="19567" spans="1:8" x14ac:dyDescent="0.25">
      <c r="A19567" t="s">
        <v>84</v>
      </c>
      <c r="B19567" s="1">
        <v>43663</v>
      </c>
      <c r="C19567">
        <v>135</v>
      </c>
      <c r="D19567">
        <v>6</v>
      </c>
      <c r="E19567">
        <v>4</v>
      </c>
      <c r="F19567">
        <v>3</v>
      </c>
      <c r="G19567">
        <v>0</v>
      </c>
      <c r="H19567" t="s">
        <v>10</v>
      </c>
    </row>
    <row r="19568" spans="1:8" x14ac:dyDescent="0.25">
      <c r="A19568" t="s">
        <v>84</v>
      </c>
      <c r="B19568" s="1">
        <v>43663</v>
      </c>
      <c r="C19568">
        <v>135</v>
      </c>
      <c r="D19568">
        <v>6</v>
      </c>
      <c r="E19568">
        <v>4</v>
      </c>
      <c r="F19568">
        <v>3</v>
      </c>
      <c r="G19568">
        <v>1</v>
      </c>
      <c r="H19568" t="s">
        <v>92</v>
      </c>
    </row>
    <row r="19569" spans="1:8" x14ac:dyDescent="0.25">
      <c r="A19569" t="s">
        <v>84</v>
      </c>
      <c r="B19569" s="1">
        <v>43663</v>
      </c>
      <c r="C19569">
        <v>135</v>
      </c>
      <c r="D19569">
        <v>6</v>
      </c>
      <c r="E19569">
        <v>4</v>
      </c>
      <c r="F19569">
        <v>3</v>
      </c>
      <c r="G19569">
        <v>2</v>
      </c>
      <c r="H19569" t="s">
        <v>92</v>
      </c>
    </row>
    <row r="19570" spans="1:8" x14ac:dyDescent="0.25">
      <c r="A19570" t="s">
        <v>84</v>
      </c>
      <c r="B19570" s="1">
        <v>43663</v>
      </c>
      <c r="C19570">
        <v>135</v>
      </c>
      <c r="D19570">
        <v>6</v>
      </c>
      <c r="E19570">
        <v>4</v>
      </c>
      <c r="F19570">
        <v>3</v>
      </c>
      <c r="G19570">
        <v>3</v>
      </c>
      <c r="H19570" t="s">
        <v>89</v>
      </c>
    </row>
    <row r="19571" spans="1:8" x14ac:dyDescent="0.25">
      <c r="A19571" t="s">
        <v>84</v>
      </c>
      <c r="B19571" s="1">
        <v>43663</v>
      </c>
      <c r="C19571">
        <v>135</v>
      </c>
      <c r="D19571">
        <v>6</v>
      </c>
      <c r="E19571">
        <v>4</v>
      </c>
      <c r="F19571">
        <v>4</v>
      </c>
      <c r="G19571">
        <v>0</v>
      </c>
      <c r="H19571" t="s">
        <v>19</v>
      </c>
    </row>
    <row r="19572" spans="1:8" x14ac:dyDescent="0.25">
      <c r="A19572" t="s">
        <v>84</v>
      </c>
      <c r="B19572" s="1">
        <v>43663</v>
      </c>
      <c r="C19572">
        <v>135</v>
      </c>
      <c r="D19572">
        <v>6</v>
      </c>
      <c r="E19572">
        <v>4</v>
      </c>
      <c r="F19572">
        <v>4</v>
      </c>
      <c r="G19572">
        <v>1</v>
      </c>
      <c r="H19572" t="s">
        <v>92</v>
      </c>
    </row>
    <row r="19573" spans="1:8" x14ac:dyDescent="0.25">
      <c r="A19573" t="s">
        <v>84</v>
      </c>
      <c r="B19573" s="1">
        <v>43663</v>
      </c>
      <c r="C19573">
        <v>135</v>
      </c>
      <c r="D19573">
        <v>6</v>
      </c>
      <c r="E19573">
        <v>4</v>
      </c>
      <c r="F19573">
        <v>4</v>
      </c>
      <c r="G19573">
        <v>2</v>
      </c>
      <c r="H19573" t="s">
        <v>92</v>
      </c>
    </row>
    <row r="19574" spans="1:8" x14ac:dyDescent="0.25">
      <c r="A19574" t="s">
        <v>84</v>
      </c>
      <c r="B19574" s="1">
        <v>43663</v>
      </c>
      <c r="C19574">
        <v>135</v>
      </c>
      <c r="D19574">
        <v>6</v>
      </c>
      <c r="E19574">
        <v>4</v>
      </c>
      <c r="F19574">
        <v>4</v>
      </c>
      <c r="G19574">
        <v>3</v>
      </c>
      <c r="H19574" t="s">
        <v>118</v>
      </c>
    </row>
    <row r="19575" spans="1:8" x14ac:dyDescent="0.25">
      <c r="A19575" t="s">
        <v>84</v>
      </c>
      <c r="B19575" s="1">
        <v>43663</v>
      </c>
      <c r="C19575">
        <v>135</v>
      </c>
      <c r="D19575">
        <v>6</v>
      </c>
      <c r="E19575">
        <v>4</v>
      </c>
      <c r="F19575">
        <v>5</v>
      </c>
      <c r="G19575">
        <v>0</v>
      </c>
      <c r="H19575" t="s">
        <v>23</v>
      </c>
    </row>
    <row r="19576" spans="1:8" x14ac:dyDescent="0.25">
      <c r="A19576" t="s">
        <v>84</v>
      </c>
      <c r="B19576" s="1">
        <v>43663</v>
      </c>
      <c r="C19576">
        <v>135</v>
      </c>
      <c r="D19576">
        <v>6</v>
      </c>
      <c r="E19576">
        <v>4</v>
      </c>
      <c r="F19576">
        <v>5</v>
      </c>
      <c r="G19576">
        <v>1</v>
      </c>
      <c r="H19576" t="s">
        <v>92</v>
      </c>
    </row>
    <row r="19577" spans="1:8" x14ac:dyDescent="0.25">
      <c r="A19577" t="s">
        <v>84</v>
      </c>
      <c r="B19577" s="1">
        <v>43663</v>
      </c>
      <c r="C19577">
        <v>135</v>
      </c>
      <c r="D19577">
        <v>6</v>
      </c>
      <c r="E19577">
        <v>4</v>
      </c>
      <c r="F19577">
        <v>5</v>
      </c>
      <c r="G19577">
        <v>2</v>
      </c>
      <c r="H19577" t="s">
        <v>118</v>
      </c>
    </row>
    <row r="19578" spans="1:8" x14ac:dyDescent="0.25">
      <c r="A19578" t="s">
        <v>84</v>
      </c>
      <c r="B19578" s="1">
        <v>43663</v>
      </c>
      <c r="C19578">
        <v>135</v>
      </c>
      <c r="D19578">
        <v>6</v>
      </c>
      <c r="E19578">
        <v>4</v>
      </c>
      <c r="F19578">
        <v>5</v>
      </c>
      <c r="G19578">
        <v>3</v>
      </c>
      <c r="H19578" t="s">
        <v>118</v>
      </c>
    </row>
    <row r="19579" spans="1:8" x14ac:dyDescent="0.25">
      <c r="A19579" t="s">
        <v>84</v>
      </c>
      <c r="B19579" s="1">
        <v>43663</v>
      </c>
      <c r="C19579">
        <v>135</v>
      </c>
      <c r="D19579">
        <v>6</v>
      </c>
      <c r="E19579">
        <v>4</v>
      </c>
      <c r="F19579">
        <v>6</v>
      </c>
      <c r="G19579">
        <v>0</v>
      </c>
      <c r="H19579" t="s">
        <v>128</v>
      </c>
    </row>
    <row r="19580" spans="1:8" x14ac:dyDescent="0.25">
      <c r="A19580" t="s">
        <v>84</v>
      </c>
      <c r="B19580" s="1">
        <v>43663</v>
      </c>
      <c r="C19580">
        <v>135</v>
      </c>
      <c r="D19580">
        <v>6</v>
      </c>
      <c r="E19580">
        <v>4</v>
      </c>
      <c r="F19580">
        <v>6</v>
      </c>
      <c r="G19580">
        <v>1</v>
      </c>
      <c r="H19580" t="s">
        <v>118</v>
      </c>
    </row>
    <row r="19581" spans="1:8" x14ac:dyDescent="0.25">
      <c r="A19581" t="s">
        <v>84</v>
      </c>
      <c r="B19581" s="1">
        <v>43663</v>
      </c>
      <c r="C19581">
        <v>135</v>
      </c>
      <c r="D19581">
        <v>6</v>
      </c>
      <c r="E19581">
        <v>4</v>
      </c>
      <c r="F19581">
        <v>6</v>
      </c>
      <c r="G19581">
        <v>2</v>
      </c>
      <c r="H19581" t="s">
        <v>118</v>
      </c>
    </row>
    <row r="19582" spans="1:8" x14ac:dyDescent="0.25">
      <c r="A19582" t="s">
        <v>84</v>
      </c>
      <c r="B19582" s="1">
        <v>43663</v>
      </c>
      <c r="C19582">
        <v>135</v>
      </c>
      <c r="D19582">
        <v>6</v>
      </c>
      <c r="E19582">
        <v>4</v>
      </c>
      <c r="F19582">
        <v>7</v>
      </c>
      <c r="G19582">
        <v>0</v>
      </c>
      <c r="H19582" t="s">
        <v>128</v>
      </c>
    </row>
    <row r="19583" spans="1:8" x14ac:dyDescent="0.25">
      <c r="A19583" t="s">
        <v>84</v>
      </c>
      <c r="B19583" s="1">
        <v>43663</v>
      </c>
      <c r="C19583">
        <v>135</v>
      </c>
      <c r="D19583">
        <v>6</v>
      </c>
      <c r="E19583">
        <v>4</v>
      </c>
      <c r="F19583">
        <v>7</v>
      </c>
      <c r="G19583">
        <v>1</v>
      </c>
      <c r="H19583" t="s">
        <v>118</v>
      </c>
    </row>
    <row r="19584" spans="1:8" x14ac:dyDescent="0.25">
      <c r="A19584" t="s">
        <v>84</v>
      </c>
      <c r="B19584" s="1">
        <v>43663</v>
      </c>
      <c r="C19584">
        <v>135</v>
      </c>
      <c r="D19584">
        <v>6</v>
      </c>
      <c r="E19584">
        <v>4</v>
      </c>
      <c r="F19584">
        <v>7</v>
      </c>
      <c r="G19584">
        <v>2</v>
      </c>
      <c r="H19584" t="s">
        <v>118</v>
      </c>
    </row>
    <row r="19585" spans="1:8" x14ac:dyDescent="0.25">
      <c r="A19585" t="s">
        <v>84</v>
      </c>
      <c r="B19585" s="1">
        <v>43663</v>
      </c>
      <c r="C19585">
        <v>135</v>
      </c>
      <c r="D19585">
        <v>6</v>
      </c>
      <c r="E19585">
        <v>4</v>
      </c>
      <c r="F19585">
        <v>7</v>
      </c>
      <c r="G19585">
        <v>3</v>
      </c>
      <c r="H19585" t="s">
        <v>118</v>
      </c>
    </row>
    <row r="19586" spans="1:8" x14ac:dyDescent="0.25">
      <c r="A19586" t="s">
        <v>84</v>
      </c>
      <c r="B19586" s="1">
        <v>43663</v>
      </c>
      <c r="C19586">
        <v>135</v>
      </c>
      <c r="D19586">
        <v>6</v>
      </c>
      <c r="E19586">
        <v>4</v>
      </c>
      <c r="F19586">
        <v>8</v>
      </c>
      <c r="G19586">
        <v>0</v>
      </c>
      <c r="H19586" t="s">
        <v>128</v>
      </c>
    </row>
    <row r="19587" spans="1:8" x14ac:dyDescent="0.25">
      <c r="A19587" t="s">
        <v>84</v>
      </c>
      <c r="B19587" s="1">
        <v>43663</v>
      </c>
      <c r="C19587">
        <v>135</v>
      </c>
      <c r="D19587">
        <v>6</v>
      </c>
      <c r="E19587">
        <v>4</v>
      </c>
      <c r="F19587">
        <v>8</v>
      </c>
      <c r="G19587">
        <v>1</v>
      </c>
      <c r="H19587" t="s">
        <v>118</v>
      </c>
    </row>
    <row r="19588" spans="1:8" x14ac:dyDescent="0.25">
      <c r="A19588" t="s">
        <v>84</v>
      </c>
      <c r="B19588" s="1">
        <v>43663</v>
      </c>
      <c r="C19588">
        <v>135</v>
      </c>
      <c r="D19588">
        <v>6</v>
      </c>
      <c r="E19588">
        <v>4</v>
      </c>
      <c r="F19588">
        <v>9</v>
      </c>
      <c r="G19588">
        <v>0</v>
      </c>
      <c r="H19588" t="s">
        <v>21</v>
      </c>
    </row>
    <row r="19589" spans="1:8" x14ac:dyDescent="0.25">
      <c r="A19589" t="s">
        <v>84</v>
      </c>
      <c r="B19589" s="1">
        <v>43663</v>
      </c>
      <c r="C19589">
        <v>135</v>
      </c>
      <c r="D19589">
        <v>6</v>
      </c>
      <c r="E19589">
        <v>4</v>
      </c>
      <c r="F19589">
        <v>10</v>
      </c>
      <c r="G19589">
        <v>0</v>
      </c>
      <c r="H19589" t="s">
        <v>88</v>
      </c>
    </row>
    <row r="19590" spans="1:8" x14ac:dyDescent="0.25">
      <c r="A19590" t="s">
        <v>84</v>
      </c>
      <c r="B19590" s="1">
        <v>43663</v>
      </c>
      <c r="C19590">
        <v>135</v>
      </c>
      <c r="D19590">
        <v>6</v>
      </c>
      <c r="E19590">
        <v>4</v>
      </c>
      <c r="F19590">
        <v>11</v>
      </c>
      <c r="G19590">
        <v>0</v>
      </c>
      <c r="H19590" t="s">
        <v>10</v>
      </c>
    </row>
    <row r="19591" spans="1:8" x14ac:dyDescent="0.25">
      <c r="A19591" t="s">
        <v>84</v>
      </c>
      <c r="B19591" s="1">
        <v>43663</v>
      </c>
      <c r="C19591">
        <v>135</v>
      </c>
      <c r="D19591">
        <v>6</v>
      </c>
      <c r="E19591">
        <v>4</v>
      </c>
      <c r="F19591">
        <v>12</v>
      </c>
      <c r="G19591">
        <v>0</v>
      </c>
      <c r="H19591" t="s">
        <v>88</v>
      </c>
    </row>
    <row r="19592" spans="1:8" x14ac:dyDescent="0.25">
      <c r="A19592" t="s">
        <v>84</v>
      </c>
      <c r="B19592" s="1">
        <v>43663</v>
      </c>
      <c r="C19592">
        <v>135</v>
      </c>
      <c r="D19592">
        <v>6</v>
      </c>
      <c r="E19592">
        <v>4</v>
      </c>
      <c r="F19592">
        <v>12</v>
      </c>
      <c r="G19592">
        <v>1</v>
      </c>
      <c r="H19592" t="s">
        <v>89</v>
      </c>
    </row>
    <row r="19593" spans="1:8" x14ac:dyDescent="0.25">
      <c r="A19593" t="s">
        <v>84</v>
      </c>
      <c r="B19593" s="1">
        <v>43663</v>
      </c>
      <c r="C19593">
        <v>135</v>
      </c>
      <c r="D19593">
        <v>6</v>
      </c>
      <c r="E19593">
        <v>4</v>
      </c>
      <c r="F19593">
        <v>13</v>
      </c>
      <c r="G19593">
        <v>0</v>
      </c>
      <c r="H19593" t="s">
        <v>10</v>
      </c>
    </row>
    <row r="19594" spans="1:8" x14ac:dyDescent="0.25">
      <c r="A19594" t="s">
        <v>84</v>
      </c>
      <c r="B19594" s="1">
        <v>43663</v>
      </c>
      <c r="C19594">
        <v>135</v>
      </c>
      <c r="D19594">
        <v>6</v>
      </c>
      <c r="E19594">
        <v>4</v>
      </c>
      <c r="F19594">
        <v>13</v>
      </c>
      <c r="G19594">
        <v>1</v>
      </c>
      <c r="H19594" t="s">
        <v>92</v>
      </c>
    </row>
    <row r="19595" spans="1:8" x14ac:dyDescent="0.25">
      <c r="A19595" t="s">
        <v>84</v>
      </c>
      <c r="B19595" s="1">
        <v>43663</v>
      </c>
      <c r="C19595">
        <v>135</v>
      </c>
      <c r="D19595">
        <v>6</v>
      </c>
      <c r="E19595">
        <v>4</v>
      </c>
      <c r="F19595">
        <v>13</v>
      </c>
      <c r="G19595">
        <v>2</v>
      </c>
      <c r="H19595" t="s">
        <v>113</v>
      </c>
    </row>
    <row r="19596" spans="1:8" x14ac:dyDescent="0.25">
      <c r="A19596" t="s">
        <v>84</v>
      </c>
      <c r="B19596" s="1">
        <v>43663</v>
      </c>
      <c r="C19596">
        <v>135</v>
      </c>
      <c r="D19596">
        <v>6</v>
      </c>
      <c r="E19596">
        <v>4</v>
      </c>
      <c r="F19596">
        <v>14</v>
      </c>
      <c r="G19596">
        <v>0</v>
      </c>
      <c r="H19596" t="s">
        <v>88</v>
      </c>
    </row>
    <row r="19597" spans="1:8" x14ac:dyDescent="0.25">
      <c r="A19597" t="s">
        <v>84</v>
      </c>
      <c r="B19597" s="1">
        <v>43663</v>
      </c>
      <c r="C19597">
        <v>135</v>
      </c>
      <c r="D19597">
        <v>6</v>
      </c>
      <c r="E19597">
        <v>4</v>
      </c>
      <c r="F19597">
        <v>14</v>
      </c>
      <c r="G19597">
        <v>1</v>
      </c>
      <c r="H19597" t="s">
        <v>92</v>
      </c>
    </row>
    <row r="19598" spans="1:8" x14ac:dyDescent="0.25">
      <c r="A19598" t="s">
        <v>84</v>
      </c>
      <c r="B19598" s="1">
        <v>43663</v>
      </c>
      <c r="C19598">
        <v>135</v>
      </c>
      <c r="D19598">
        <v>6</v>
      </c>
      <c r="E19598">
        <v>4</v>
      </c>
      <c r="F19598">
        <v>14</v>
      </c>
      <c r="G19598">
        <v>2</v>
      </c>
      <c r="H19598" t="s">
        <v>89</v>
      </c>
    </row>
    <row r="19599" spans="1:8" x14ac:dyDescent="0.25">
      <c r="A19599" t="s">
        <v>84</v>
      </c>
      <c r="B19599" s="1">
        <v>43663</v>
      </c>
      <c r="C19599">
        <v>135</v>
      </c>
      <c r="D19599">
        <v>6</v>
      </c>
      <c r="E19599">
        <v>4</v>
      </c>
      <c r="F19599">
        <v>15</v>
      </c>
      <c r="G19599">
        <v>0</v>
      </c>
      <c r="H19599" t="s">
        <v>19</v>
      </c>
    </row>
    <row r="19600" spans="1:8" x14ac:dyDescent="0.25">
      <c r="A19600" t="s">
        <v>84</v>
      </c>
      <c r="B19600" s="1">
        <v>43663</v>
      </c>
      <c r="C19600">
        <v>135</v>
      </c>
      <c r="D19600">
        <v>6</v>
      </c>
      <c r="E19600">
        <v>4</v>
      </c>
      <c r="F19600">
        <v>15</v>
      </c>
      <c r="G19600">
        <v>1</v>
      </c>
      <c r="H19600" t="s">
        <v>89</v>
      </c>
    </row>
    <row r="19601" spans="1:8" x14ac:dyDescent="0.25">
      <c r="A19601" t="s">
        <v>84</v>
      </c>
      <c r="B19601" s="1">
        <v>43663</v>
      </c>
      <c r="C19601">
        <v>135</v>
      </c>
      <c r="D19601">
        <v>6</v>
      </c>
      <c r="E19601">
        <v>4</v>
      </c>
      <c r="F19601">
        <v>15</v>
      </c>
      <c r="G19601">
        <v>2</v>
      </c>
      <c r="H19601" t="s">
        <v>85</v>
      </c>
    </row>
    <row r="19602" spans="1:8" x14ac:dyDescent="0.25">
      <c r="A19602" t="s">
        <v>84</v>
      </c>
      <c r="B19602" s="1">
        <v>43663</v>
      </c>
      <c r="C19602">
        <v>135</v>
      </c>
      <c r="D19602">
        <v>6</v>
      </c>
      <c r="E19602">
        <v>4</v>
      </c>
      <c r="F19602">
        <v>16</v>
      </c>
      <c r="G19602">
        <v>0</v>
      </c>
      <c r="H19602" t="s">
        <v>10</v>
      </c>
    </row>
    <row r="19603" spans="1:8" x14ac:dyDescent="0.25">
      <c r="A19603" t="s">
        <v>84</v>
      </c>
      <c r="B19603" s="1">
        <v>43663</v>
      </c>
      <c r="C19603">
        <v>135</v>
      </c>
      <c r="D19603">
        <v>6</v>
      </c>
      <c r="E19603">
        <v>4</v>
      </c>
      <c r="F19603">
        <v>16</v>
      </c>
      <c r="G19603">
        <v>1</v>
      </c>
      <c r="H19603" t="s">
        <v>92</v>
      </c>
    </row>
    <row r="19604" spans="1:8" x14ac:dyDescent="0.25">
      <c r="A19604" t="s">
        <v>84</v>
      </c>
      <c r="B19604" s="1">
        <v>43663</v>
      </c>
      <c r="C19604">
        <v>135</v>
      </c>
      <c r="D19604">
        <v>6</v>
      </c>
      <c r="E19604">
        <v>4</v>
      </c>
      <c r="F19604">
        <v>16</v>
      </c>
      <c r="G19604">
        <v>2</v>
      </c>
      <c r="H19604" t="s">
        <v>92</v>
      </c>
    </row>
    <row r="19605" spans="1:8" x14ac:dyDescent="0.25">
      <c r="A19605" t="s">
        <v>84</v>
      </c>
      <c r="B19605" s="1">
        <v>43663</v>
      </c>
      <c r="C19605">
        <v>135</v>
      </c>
      <c r="D19605">
        <v>6</v>
      </c>
      <c r="E19605">
        <v>4</v>
      </c>
      <c r="F19605">
        <v>16</v>
      </c>
      <c r="G19605">
        <v>3</v>
      </c>
      <c r="H19605" t="s">
        <v>89</v>
      </c>
    </row>
    <row r="19606" spans="1:8" x14ac:dyDescent="0.25">
      <c r="A19606" t="s">
        <v>84</v>
      </c>
      <c r="B19606" s="1">
        <v>43663</v>
      </c>
      <c r="C19606">
        <v>135</v>
      </c>
      <c r="D19606">
        <v>6</v>
      </c>
      <c r="E19606">
        <v>4</v>
      </c>
      <c r="F19606">
        <v>16</v>
      </c>
      <c r="G19606">
        <v>4</v>
      </c>
      <c r="H19606" t="s">
        <v>89</v>
      </c>
    </row>
    <row r="19607" spans="1:8" x14ac:dyDescent="0.25">
      <c r="A19607" t="s">
        <v>84</v>
      </c>
      <c r="B19607" s="1">
        <v>43663</v>
      </c>
      <c r="C19607">
        <v>135</v>
      </c>
      <c r="D19607">
        <v>6</v>
      </c>
      <c r="E19607">
        <v>4</v>
      </c>
      <c r="F19607">
        <v>16</v>
      </c>
      <c r="G19607">
        <v>5</v>
      </c>
      <c r="H19607" t="s">
        <v>89</v>
      </c>
    </row>
    <row r="19608" spans="1:8" x14ac:dyDescent="0.25">
      <c r="A19608" t="s">
        <v>84</v>
      </c>
      <c r="B19608" s="1">
        <v>43663</v>
      </c>
      <c r="C19608">
        <v>135</v>
      </c>
      <c r="D19608">
        <v>6</v>
      </c>
      <c r="E19608">
        <v>4</v>
      </c>
      <c r="F19608">
        <v>17</v>
      </c>
      <c r="G19608">
        <v>0</v>
      </c>
      <c r="H19608" t="s">
        <v>10</v>
      </c>
    </row>
    <row r="19609" spans="1:8" x14ac:dyDescent="0.25">
      <c r="A19609" t="s">
        <v>84</v>
      </c>
      <c r="B19609" s="1">
        <v>43663</v>
      </c>
      <c r="C19609">
        <v>135</v>
      </c>
      <c r="D19609">
        <v>6</v>
      </c>
      <c r="E19609">
        <v>4</v>
      </c>
      <c r="F19609">
        <v>17</v>
      </c>
      <c r="G19609">
        <v>1</v>
      </c>
      <c r="H19609" t="s">
        <v>89</v>
      </c>
    </row>
    <row r="19610" spans="1:8" x14ac:dyDescent="0.25">
      <c r="A19610" t="s">
        <v>84</v>
      </c>
      <c r="B19610" s="1">
        <v>43663</v>
      </c>
      <c r="C19610">
        <v>135</v>
      </c>
      <c r="D19610">
        <v>6</v>
      </c>
      <c r="E19610">
        <v>4</v>
      </c>
      <c r="F19610">
        <v>17</v>
      </c>
      <c r="G19610">
        <v>2</v>
      </c>
      <c r="H19610" t="s">
        <v>89</v>
      </c>
    </row>
    <row r="19611" spans="1:8" x14ac:dyDescent="0.25">
      <c r="A19611" t="s">
        <v>84</v>
      </c>
      <c r="B19611" s="1">
        <v>43663</v>
      </c>
      <c r="C19611">
        <v>135</v>
      </c>
      <c r="D19611">
        <v>6</v>
      </c>
      <c r="E19611">
        <v>4</v>
      </c>
      <c r="F19611">
        <v>17</v>
      </c>
      <c r="G19611">
        <v>3</v>
      </c>
      <c r="H19611" t="s">
        <v>89</v>
      </c>
    </row>
    <row r="19612" spans="1:8" x14ac:dyDescent="0.25">
      <c r="A19612" t="s">
        <v>84</v>
      </c>
      <c r="B19612" s="1">
        <v>43663</v>
      </c>
      <c r="C19612">
        <v>135</v>
      </c>
      <c r="D19612">
        <v>6</v>
      </c>
      <c r="E19612">
        <v>4</v>
      </c>
      <c r="F19612">
        <v>17</v>
      </c>
      <c r="G19612">
        <v>4</v>
      </c>
      <c r="H19612" t="s">
        <v>89</v>
      </c>
    </row>
    <row r="19613" spans="1:8" x14ac:dyDescent="0.25">
      <c r="A19613" t="s">
        <v>84</v>
      </c>
      <c r="B19613" s="1">
        <v>43663</v>
      </c>
      <c r="C19613">
        <v>135</v>
      </c>
      <c r="D19613">
        <v>6</v>
      </c>
      <c r="E19613">
        <v>4</v>
      </c>
      <c r="F19613">
        <v>17</v>
      </c>
      <c r="G19613">
        <v>5</v>
      </c>
      <c r="H19613" t="s">
        <v>89</v>
      </c>
    </row>
    <row r="19614" spans="1:8" x14ac:dyDescent="0.25">
      <c r="A19614" t="s">
        <v>84</v>
      </c>
      <c r="B19614" s="1">
        <v>43663</v>
      </c>
      <c r="C19614">
        <v>135</v>
      </c>
      <c r="D19614">
        <v>6</v>
      </c>
      <c r="E19614">
        <v>4</v>
      </c>
      <c r="F19614">
        <v>18</v>
      </c>
      <c r="G19614">
        <v>0</v>
      </c>
      <c r="H19614" t="s">
        <v>10</v>
      </c>
    </row>
    <row r="19615" spans="1:8" x14ac:dyDescent="0.25">
      <c r="A19615" t="s">
        <v>84</v>
      </c>
      <c r="B19615" s="1">
        <v>43663</v>
      </c>
      <c r="C19615">
        <v>135</v>
      </c>
      <c r="D19615">
        <v>6</v>
      </c>
      <c r="E19615">
        <v>4</v>
      </c>
      <c r="F19615">
        <v>18</v>
      </c>
      <c r="G19615">
        <v>1</v>
      </c>
      <c r="H19615" t="s">
        <v>92</v>
      </c>
    </row>
    <row r="19616" spans="1:8" x14ac:dyDescent="0.25">
      <c r="A19616" t="s">
        <v>84</v>
      </c>
      <c r="B19616" s="1">
        <v>43663</v>
      </c>
      <c r="C19616">
        <v>135</v>
      </c>
      <c r="D19616">
        <v>6</v>
      </c>
      <c r="E19616">
        <v>4</v>
      </c>
      <c r="F19616">
        <v>18</v>
      </c>
      <c r="G19616">
        <v>2</v>
      </c>
      <c r="H19616" t="s">
        <v>92</v>
      </c>
    </row>
    <row r="19617" spans="1:8" x14ac:dyDescent="0.25">
      <c r="A19617" t="s">
        <v>84</v>
      </c>
      <c r="B19617" s="1">
        <v>43663</v>
      </c>
      <c r="C19617">
        <v>135</v>
      </c>
      <c r="D19617">
        <v>6</v>
      </c>
      <c r="E19617">
        <v>4</v>
      </c>
      <c r="F19617">
        <v>18</v>
      </c>
      <c r="G19617">
        <v>3</v>
      </c>
      <c r="H19617" t="s">
        <v>92</v>
      </c>
    </row>
    <row r="19618" spans="1:8" x14ac:dyDescent="0.25">
      <c r="A19618" t="s">
        <v>84</v>
      </c>
      <c r="B19618" s="1">
        <v>43663</v>
      </c>
      <c r="C19618">
        <v>135</v>
      </c>
      <c r="D19618">
        <v>6</v>
      </c>
      <c r="E19618">
        <v>4</v>
      </c>
      <c r="F19618">
        <v>18</v>
      </c>
      <c r="G19618">
        <v>4</v>
      </c>
      <c r="H19618" t="s">
        <v>89</v>
      </c>
    </row>
    <row r="19619" spans="1:8" x14ac:dyDescent="0.25">
      <c r="A19619" t="s">
        <v>84</v>
      </c>
      <c r="B19619" s="1">
        <v>43663</v>
      </c>
      <c r="C19619">
        <v>135</v>
      </c>
      <c r="D19619">
        <v>6</v>
      </c>
      <c r="E19619">
        <v>4</v>
      </c>
      <c r="F19619">
        <v>18</v>
      </c>
      <c r="G19619">
        <v>5</v>
      </c>
      <c r="H19619" t="s">
        <v>85</v>
      </c>
    </row>
    <row r="19620" spans="1:8" x14ac:dyDescent="0.25">
      <c r="A19620" t="s">
        <v>84</v>
      </c>
      <c r="B19620" s="1">
        <v>43663</v>
      </c>
      <c r="C19620">
        <v>135</v>
      </c>
      <c r="D19620">
        <v>6</v>
      </c>
      <c r="E19620">
        <v>4</v>
      </c>
      <c r="F19620">
        <v>18</v>
      </c>
      <c r="G19620">
        <v>6</v>
      </c>
      <c r="H19620" t="s">
        <v>85</v>
      </c>
    </row>
    <row r="19621" spans="1:8" x14ac:dyDescent="0.25">
      <c r="A19621" t="s">
        <v>84</v>
      </c>
      <c r="B19621" s="1">
        <v>43663</v>
      </c>
      <c r="C19621">
        <v>135</v>
      </c>
      <c r="D19621">
        <v>6</v>
      </c>
      <c r="E19621">
        <v>4</v>
      </c>
      <c r="F19621">
        <v>19</v>
      </c>
      <c r="G19621">
        <v>0</v>
      </c>
      <c r="H19621" t="s">
        <v>10</v>
      </c>
    </row>
    <row r="19622" spans="1:8" x14ac:dyDescent="0.25">
      <c r="A19622" t="s">
        <v>84</v>
      </c>
      <c r="B19622" s="1">
        <v>43663</v>
      </c>
      <c r="C19622">
        <v>135</v>
      </c>
      <c r="D19622">
        <v>6</v>
      </c>
      <c r="E19622">
        <v>4</v>
      </c>
      <c r="F19622">
        <v>19</v>
      </c>
      <c r="G19622">
        <v>1</v>
      </c>
      <c r="H19622" t="s">
        <v>92</v>
      </c>
    </row>
    <row r="19623" spans="1:8" x14ac:dyDescent="0.25">
      <c r="A19623" t="s">
        <v>84</v>
      </c>
      <c r="B19623" s="1">
        <v>43663</v>
      </c>
      <c r="C19623">
        <v>135</v>
      </c>
      <c r="D19623">
        <v>6</v>
      </c>
      <c r="E19623">
        <v>4</v>
      </c>
      <c r="F19623">
        <v>19</v>
      </c>
      <c r="G19623">
        <v>2</v>
      </c>
      <c r="H19623" t="s">
        <v>92</v>
      </c>
    </row>
    <row r="19624" spans="1:8" x14ac:dyDescent="0.25">
      <c r="A19624" t="s">
        <v>84</v>
      </c>
      <c r="B19624" s="1">
        <v>43663</v>
      </c>
      <c r="C19624">
        <v>135</v>
      </c>
      <c r="D19624">
        <v>6</v>
      </c>
      <c r="E19624">
        <v>4</v>
      </c>
      <c r="F19624">
        <v>19</v>
      </c>
      <c r="G19624">
        <v>3</v>
      </c>
      <c r="H19624" t="s">
        <v>89</v>
      </c>
    </row>
    <row r="19625" spans="1:8" x14ac:dyDescent="0.25">
      <c r="A19625" t="s">
        <v>84</v>
      </c>
      <c r="B19625" s="1">
        <v>43663</v>
      </c>
      <c r="C19625">
        <v>135</v>
      </c>
      <c r="D19625">
        <v>6</v>
      </c>
      <c r="E19625">
        <v>4</v>
      </c>
      <c r="F19625">
        <v>19</v>
      </c>
      <c r="G19625">
        <v>4</v>
      </c>
      <c r="H19625" t="s">
        <v>89</v>
      </c>
    </row>
    <row r="19626" spans="1:8" x14ac:dyDescent="0.25">
      <c r="A19626" t="s">
        <v>84</v>
      </c>
      <c r="B19626" s="1">
        <v>43663</v>
      </c>
      <c r="C19626">
        <v>135</v>
      </c>
      <c r="D19626">
        <v>6</v>
      </c>
      <c r="E19626">
        <v>4</v>
      </c>
      <c r="F19626">
        <v>20</v>
      </c>
      <c r="G19626">
        <v>0</v>
      </c>
      <c r="H19626" t="s">
        <v>10</v>
      </c>
    </row>
    <row r="19627" spans="1:8" x14ac:dyDescent="0.25">
      <c r="A19627" t="s">
        <v>84</v>
      </c>
      <c r="B19627" s="1">
        <v>43663</v>
      </c>
      <c r="C19627">
        <v>135</v>
      </c>
      <c r="D19627">
        <v>6</v>
      </c>
      <c r="E19627">
        <v>4</v>
      </c>
      <c r="F19627">
        <v>20</v>
      </c>
      <c r="G19627">
        <v>1</v>
      </c>
      <c r="H19627" t="s">
        <v>92</v>
      </c>
    </row>
    <row r="19628" spans="1:8" x14ac:dyDescent="0.25">
      <c r="A19628" t="s">
        <v>84</v>
      </c>
      <c r="B19628" s="1">
        <v>43663</v>
      </c>
      <c r="C19628">
        <v>135</v>
      </c>
      <c r="D19628">
        <v>6</v>
      </c>
      <c r="E19628">
        <v>4</v>
      </c>
      <c r="F19628">
        <v>20</v>
      </c>
      <c r="G19628">
        <v>2</v>
      </c>
      <c r="H19628" t="s">
        <v>92</v>
      </c>
    </row>
    <row r="19629" spans="1:8" x14ac:dyDescent="0.25">
      <c r="A19629" t="s">
        <v>84</v>
      </c>
      <c r="B19629" s="1">
        <v>43663</v>
      </c>
      <c r="C19629">
        <v>135</v>
      </c>
      <c r="D19629">
        <v>6</v>
      </c>
      <c r="E19629">
        <v>4</v>
      </c>
      <c r="F19629">
        <v>20</v>
      </c>
      <c r="G19629">
        <v>3</v>
      </c>
      <c r="H19629" t="s">
        <v>89</v>
      </c>
    </row>
    <row r="19630" spans="1:8" x14ac:dyDescent="0.25">
      <c r="A19630" t="s">
        <v>84</v>
      </c>
      <c r="B19630" s="1">
        <v>43663</v>
      </c>
      <c r="C19630">
        <v>135</v>
      </c>
      <c r="D19630">
        <v>6</v>
      </c>
      <c r="E19630">
        <v>5</v>
      </c>
      <c r="F19630">
        <v>1</v>
      </c>
      <c r="G19630">
        <v>0</v>
      </c>
      <c r="H19630" t="s">
        <v>88</v>
      </c>
    </row>
    <row r="19631" spans="1:8" x14ac:dyDescent="0.25">
      <c r="A19631" t="s">
        <v>84</v>
      </c>
      <c r="B19631" s="1">
        <v>43663</v>
      </c>
      <c r="C19631">
        <v>135</v>
      </c>
      <c r="D19631">
        <v>6</v>
      </c>
      <c r="E19631">
        <v>5</v>
      </c>
      <c r="F19631">
        <v>2</v>
      </c>
      <c r="G19631">
        <v>0</v>
      </c>
      <c r="H19631" t="s">
        <v>99</v>
      </c>
    </row>
    <row r="19632" spans="1:8" x14ac:dyDescent="0.25">
      <c r="A19632" t="s">
        <v>84</v>
      </c>
      <c r="B19632" s="1">
        <v>43663</v>
      </c>
      <c r="C19632">
        <v>135</v>
      </c>
      <c r="D19632">
        <v>6</v>
      </c>
      <c r="E19632">
        <v>5</v>
      </c>
      <c r="F19632">
        <v>2</v>
      </c>
      <c r="G19632">
        <v>1</v>
      </c>
      <c r="H19632" t="s">
        <v>87</v>
      </c>
    </row>
    <row r="19633" spans="1:8" x14ac:dyDescent="0.25">
      <c r="A19633" t="s">
        <v>84</v>
      </c>
      <c r="B19633" s="1">
        <v>43663</v>
      </c>
      <c r="C19633">
        <v>135</v>
      </c>
      <c r="D19633">
        <v>6</v>
      </c>
      <c r="E19633">
        <v>5</v>
      </c>
      <c r="F19633">
        <v>3</v>
      </c>
      <c r="G19633">
        <v>0</v>
      </c>
      <c r="H19633" t="s">
        <v>99</v>
      </c>
    </row>
    <row r="19634" spans="1:8" x14ac:dyDescent="0.25">
      <c r="A19634" t="s">
        <v>84</v>
      </c>
      <c r="B19634" s="1">
        <v>43663</v>
      </c>
      <c r="C19634">
        <v>135</v>
      </c>
      <c r="D19634">
        <v>6</v>
      </c>
      <c r="E19634">
        <v>5</v>
      </c>
      <c r="F19634">
        <v>3</v>
      </c>
      <c r="G19634">
        <v>1</v>
      </c>
      <c r="H19634" t="s">
        <v>87</v>
      </c>
    </row>
    <row r="19635" spans="1:8" x14ac:dyDescent="0.25">
      <c r="A19635" t="s">
        <v>84</v>
      </c>
      <c r="B19635" s="1">
        <v>43663</v>
      </c>
      <c r="C19635">
        <v>135</v>
      </c>
      <c r="D19635">
        <v>6</v>
      </c>
      <c r="E19635">
        <v>5</v>
      </c>
      <c r="F19635">
        <v>4</v>
      </c>
      <c r="G19635">
        <v>0</v>
      </c>
      <c r="H19635" t="s">
        <v>23</v>
      </c>
    </row>
    <row r="19636" spans="1:8" x14ac:dyDescent="0.25">
      <c r="A19636" t="s">
        <v>84</v>
      </c>
      <c r="B19636" s="1">
        <v>43663</v>
      </c>
      <c r="C19636">
        <v>135</v>
      </c>
      <c r="D19636">
        <v>6</v>
      </c>
      <c r="E19636">
        <v>5</v>
      </c>
      <c r="F19636">
        <v>5</v>
      </c>
      <c r="G19636">
        <v>0</v>
      </c>
      <c r="H19636" t="s">
        <v>23</v>
      </c>
    </row>
    <row r="19637" spans="1:8" x14ac:dyDescent="0.25">
      <c r="A19637" t="s">
        <v>84</v>
      </c>
      <c r="B19637" s="1">
        <v>43663</v>
      </c>
      <c r="C19637">
        <v>135</v>
      </c>
      <c r="D19637">
        <v>6</v>
      </c>
      <c r="E19637">
        <v>5</v>
      </c>
      <c r="F19637">
        <v>6</v>
      </c>
      <c r="G19637">
        <v>0</v>
      </c>
      <c r="H19637" t="s">
        <v>10</v>
      </c>
    </row>
    <row r="19638" spans="1:8" x14ac:dyDescent="0.25">
      <c r="A19638" t="s">
        <v>84</v>
      </c>
      <c r="B19638" s="1">
        <v>43663</v>
      </c>
      <c r="C19638">
        <v>135</v>
      </c>
      <c r="D19638">
        <v>6</v>
      </c>
      <c r="E19638">
        <v>5</v>
      </c>
      <c r="F19638">
        <v>6</v>
      </c>
      <c r="G19638">
        <v>1</v>
      </c>
      <c r="H19638" t="s">
        <v>118</v>
      </c>
    </row>
    <row r="19639" spans="1:8" x14ac:dyDescent="0.25">
      <c r="A19639" t="s">
        <v>84</v>
      </c>
      <c r="B19639" s="1">
        <v>43663</v>
      </c>
      <c r="C19639">
        <v>135</v>
      </c>
      <c r="D19639">
        <v>6</v>
      </c>
      <c r="E19639">
        <v>5</v>
      </c>
      <c r="F19639">
        <v>7</v>
      </c>
      <c r="G19639">
        <v>0</v>
      </c>
      <c r="H19639" t="s">
        <v>10</v>
      </c>
    </row>
    <row r="19640" spans="1:8" x14ac:dyDescent="0.25">
      <c r="A19640" t="s">
        <v>84</v>
      </c>
      <c r="B19640" s="1">
        <v>43663</v>
      </c>
      <c r="C19640">
        <v>135</v>
      </c>
      <c r="D19640">
        <v>6</v>
      </c>
      <c r="E19640">
        <v>5</v>
      </c>
      <c r="F19640">
        <v>7</v>
      </c>
      <c r="G19640">
        <v>1</v>
      </c>
      <c r="H19640" t="s">
        <v>118</v>
      </c>
    </row>
    <row r="19641" spans="1:8" x14ac:dyDescent="0.25">
      <c r="A19641" t="s">
        <v>84</v>
      </c>
      <c r="B19641" s="1">
        <v>43663</v>
      </c>
      <c r="C19641">
        <v>135</v>
      </c>
      <c r="D19641">
        <v>6</v>
      </c>
      <c r="E19641">
        <v>5</v>
      </c>
      <c r="F19641">
        <v>8</v>
      </c>
      <c r="G19641">
        <v>0</v>
      </c>
      <c r="H19641" t="s">
        <v>10</v>
      </c>
    </row>
    <row r="19642" spans="1:8" x14ac:dyDescent="0.25">
      <c r="A19642" t="s">
        <v>84</v>
      </c>
      <c r="B19642" s="1">
        <v>43663</v>
      </c>
      <c r="C19642">
        <v>135</v>
      </c>
      <c r="D19642">
        <v>6</v>
      </c>
      <c r="E19642">
        <v>5</v>
      </c>
      <c r="F19642">
        <v>8</v>
      </c>
      <c r="G19642">
        <v>1</v>
      </c>
      <c r="H19642" t="s">
        <v>118</v>
      </c>
    </row>
    <row r="19643" spans="1:8" x14ac:dyDescent="0.25">
      <c r="A19643" t="s">
        <v>84</v>
      </c>
      <c r="B19643" s="1">
        <v>43663</v>
      </c>
      <c r="C19643">
        <v>135</v>
      </c>
      <c r="D19643">
        <v>6</v>
      </c>
      <c r="E19643">
        <v>5</v>
      </c>
      <c r="F19643">
        <v>8</v>
      </c>
      <c r="G19643">
        <v>2</v>
      </c>
      <c r="H19643" t="s">
        <v>118</v>
      </c>
    </row>
    <row r="19644" spans="1:8" x14ac:dyDescent="0.25">
      <c r="A19644" t="s">
        <v>84</v>
      </c>
      <c r="B19644" s="1">
        <v>43663</v>
      </c>
      <c r="C19644">
        <v>135</v>
      </c>
      <c r="D19644">
        <v>6</v>
      </c>
      <c r="E19644">
        <v>5</v>
      </c>
      <c r="F19644">
        <v>9</v>
      </c>
      <c r="G19644">
        <v>0</v>
      </c>
      <c r="H19644" t="s">
        <v>10</v>
      </c>
    </row>
    <row r="19645" spans="1:8" x14ac:dyDescent="0.25">
      <c r="A19645" t="s">
        <v>84</v>
      </c>
      <c r="B19645" s="1">
        <v>43663</v>
      </c>
      <c r="C19645">
        <v>135</v>
      </c>
      <c r="D19645">
        <v>6</v>
      </c>
      <c r="E19645">
        <v>5</v>
      </c>
      <c r="F19645">
        <v>9</v>
      </c>
      <c r="G19645">
        <v>1</v>
      </c>
      <c r="H19645" t="s">
        <v>118</v>
      </c>
    </row>
    <row r="19646" spans="1:8" x14ac:dyDescent="0.25">
      <c r="A19646" t="s">
        <v>84</v>
      </c>
      <c r="B19646" s="1">
        <v>43663</v>
      </c>
      <c r="C19646">
        <v>135</v>
      </c>
      <c r="D19646">
        <v>6</v>
      </c>
      <c r="E19646">
        <v>5</v>
      </c>
      <c r="F19646">
        <v>10</v>
      </c>
      <c r="G19646">
        <v>0</v>
      </c>
      <c r="H19646" t="s">
        <v>10</v>
      </c>
    </row>
    <row r="19647" spans="1:8" x14ac:dyDescent="0.25">
      <c r="A19647" t="s">
        <v>84</v>
      </c>
      <c r="B19647" s="1">
        <v>43663</v>
      </c>
      <c r="C19647">
        <v>135</v>
      </c>
      <c r="D19647">
        <v>6</v>
      </c>
      <c r="E19647">
        <v>5</v>
      </c>
      <c r="F19647">
        <v>10</v>
      </c>
      <c r="G19647">
        <v>1</v>
      </c>
      <c r="H19647" t="s">
        <v>85</v>
      </c>
    </row>
    <row r="19648" spans="1:8" x14ac:dyDescent="0.25">
      <c r="A19648" t="s">
        <v>84</v>
      </c>
      <c r="B19648" s="1">
        <v>43663</v>
      </c>
      <c r="C19648">
        <v>135</v>
      </c>
      <c r="D19648">
        <v>6</v>
      </c>
      <c r="E19648">
        <v>5</v>
      </c>
      <c r="F19648">
        <v>10</v>
      </c>
      <c r="G19648">
        <v>2</v>
      </c>
      <c r="H19648" t="s">
        <v>89</v>
      </c>
    </row>
    <row r="19649" spans="1:8" x14ac:dyDescent="0.25">
      <c r="A19649" t="s">
        <v>84</v>
      </c>
      <c r="B19649" s="1">
        <v>43663</v>
      </c>
      <c r="C19649">
        <v>135</v>
      </c>
      <c r="D19649">
        <v>6</v>
      </c>
      <c r="E19649">
        <v>5</v>
      </c>
      <c r="F19649">
        <v>11</v>
      </c>
      <c r="G19649">
        <v>0</v>
      </c>
      <c r="H19649" t="s">
        <v>19</v>
      </c>
    </row>
    <row r="19650" spans="1:8" x14ac:dyDescent="0.25">
      <c r="A19650" t="s">
        <v>84</v>
      </c>
      <c r="B19650" s="1">
        <v>43663</v>
      </c>
      <c r="C19650">
        <v>135</v>
      </c>
      <c r="D19650">
        <v>6</v>
      </c>
      <c r="E19650">
        <v>5</v>
      </c>
      <c r="F19650">
        <v>11</v>
      </c>
      <c r="G19650">
        <v>1</v>
      </c>
      <c r="H19650" t="s">
        <v>113</v>
      </c>
    </row>
    <row r="19651" spans="1:8" x14ac:dyDescent="0.25">
      <c r="A19651" t="s">
        <v>84</v>
      </c>
      <c r="B19651" s="1">
        <v>43663</v>
      </c>
      <c r="C19651">
        <v>135</v>
      </c>
      <c r="D19651">
        <v>6</v>
      </c>
      <c r="E19651">
        <v>5</v>
      </c>
      <c r="F19651">
        <v>11</v>
      </c>
      <c r="G19651">
        <v>2</v>
      </c>
      <c r="H19651" t="s">
        <v>113</v>
      </c>
    </row>
    <row r="19652" spans="1:8" x14ac:dyDescent="0.25">
      <c r="A19652" t="s">
        <v>84</v>
      </c>
      <c r="B19652" s="1">
        <v>43663</v>
      </c>
      <c r="C19652">
        <v>135</v>
      </c>
      <c r="D19652">
        <v>6</v>
      </c>
      <c r="E19652">
        <v>5</v>
      </c>
      <c r="F19652">
        <v>12</v>
      </c>
      <c r="G19652">
        <v>0</v>
      </c>
      <c r="H19652" t="s">
        <v>88</v>
      </c>
    </row>
    <row r="19653" spans="1:8" x14ac:dyDescent="0.25">
      <c r="A19653" t="s">
        <v>84</v>
      </c>
      <c r="B19653" s="1">
        <v>43663</v>
      </c>
      <c r="C19653">
        <v>135</v>
      </c>
      <c r="D19653">
        <v>6</v>
      </c>
      <c r="E19653">
        <v>5</v>
      </c>
      <c r="F19653">
        <v>13</v>
      </c>
      <c r="G19653">
        <v>0</v>
      </c>
      <c r="H19653" t="s">
        <v>10</v>
      </c>
    </row>
    <row r="19654" spans="1:8" x14ac:dyDescent="0.25">
      <c r="A19654" t="s">
        <v>84</v>
      </c>
      <c r="B19654" s="1">
        <v>43663</v>
      </c>
      <c r="C19654">
        <v>135</v>
      </c>
      <c r="D19654">
        <v>6</v>
      </c>
      <c r="E19654">
        <v>5</v>
      </c>
      <c r="F19654">
        <v>13</v>
      </c>
      <c r="G19654">
        <v>1</v>
      </c>
      <c r="H19654" t="s">
        <v>89</v>
      </c>
    </row>
    <row r="19655" spans="1:8" x14ac:dyDescent="0.25">
      <c r="A19655" t="s">
        <v>84</v>
      </c>
      <c r="B19655" s="1">
        <v>43663</v>
      </c>
      <c r="C19655">
        <v>135</v>
      </c>
      <c r="D19655">
        <v>6</v>
      </c>
      <c r="E19655">
        <v>5</v>
      </c>
      <c r="F19655">
        <v>13</v>
      </c>
      <c r="G19655">
        <v>2</v>
      </c>
      <c r="H19655" t="s">
        <v>89</v>
      </c>
    </row>
    <row r="19656" spans="1:8" x14ac:dyDescent="0.25">
      <c r="A19656" t="s">
        <v>84</v>
      </c>
      <c r="B19656" s="1">
        <v>43663</v>
      </c>
      <c r="C19656">
        <v>135</v>
      </c>
      <c r="D19656">
        <v>6</v>
      </c>
      <c r="E19656">
        <v>5</v>
      </c>
      <c r="F19656">
        <v>13</v>
      </c>
      <c r="G19656">
        <v>3</v>
      </c>
      <c r="H19656" t="s">
        <v>85</v>
      </c>
    </row>
    <row r="19657" spans="1:8" x14ac:dyDescent="0.25">
      <c r="A19657" t="s">
        <v>84</v>
      </c>
      <c r="B19657" s="1">
        <v>43663</v>
      </c>
      <c r="C19657">
        <v>135</v>
      </c>
      <c r="D19657">
        <v>6</v>
      </c>
      <c r="E19657">
        <v>5</v>
      </c>
      <c r="F19657">
        <v>14</v>
      </c>
      <c r="G19657">
        <v>0</v>
      </c>
      <c r="H19657" t="s">
        <v>21</v>
      </c>
    </row>
    <row r="19658" spans="1:8" x14ac:dyDescent="0.25">
      <c r="A19658" t="s">
        <v>84</v>
      </c>
      <c r="B19658" s="1">
        <v>43663</v>
      </c>
      <c r="C19658">
        <v>135</v>
      </c>
      <c r="D19658">
        <v>6</v>
      </c>
      <c r="E19658">
        <v>5</v>
      </c>
      <c r="F19658">
        <v>14</v>
      </c>
      <c r="G19658">
        <v>1</v>
      </c>
      <c r="H19658" t="s">
        <v>113</v>
      </c>
    </row>
    <row r="19659" spans="1:8" x14ac:dyDescent="0.25">
      <c r="A19659" t="s">
        <v>84</v>
      </c>
      <c r="B19659" s="1">
        <v>43663</v>
      </c>
      <c r="C19659">
        <v>135</v>
      </c>
      <c r="D19659">
        <v>6</v>
      </c>
      <c r="E19659">
        <v>5</v>
      </c>
      <c r="F19659">
        <v>14</v>
      </c>
      <c r="G19659">
        <v>2</v>
      </c>
      <c r="H19659" t="s">
        <v>113</v>
      </c>
    </row>
    <row r="19660" spans="1:8" x14ac:dyDescent="0.25">
      <c r="A19660" t="s">
        <v>84</v>
      </c>
      <c r="B19660" s="1">
        <v>43663</v>
      </c>
      <c r="C19660">
        <v>135</v>
      </c>
      <c r="D19660">
        <v>6</v>
      </c>
      <c r="E19660">
        <v>5</v>
      </c>
      <c r="F19660">
        <v>15</v>
      </c>
      <c r="G19660">
        <v>0</v>
      </c>
      <c r="H19660" t="s">
        <v>21</v>
      </c>
    </row>
    <row r="19661" spans="1:8" x14ac:dyDescent="0.25">
      <c r="A19661" t="s">
        <v>84</v>
      </c>
      <c r="B19661" s="1">
        <v>43663</v>
      </c>
      <c r="C19661">
        <v>135</v>
      </c>
      <c r="D19661">
        <v>6</v>
      </c>
      <c r="E19661">
        <v>5</v>
      </c>
      <c r="F19661">
        <v>15</v>
      </c>
      <c r="G19661">
        <v>1</v>
      </c>
      <c r="H19661" t="s">
        <v>113</v>
      </c>
    </row>
    <row r="19662" spans="1:8" x14ac:dyDescent="0.25">
      <c r="A19662" t="s">
        <v>84</v>
      </c>
      <c r="B19662" s="1">
        <v>43663</v>
      </c>
      <c r="C19662">
        <v>135</v>
      </c>
      <c r="D19662">
        <v>6</v>
      </c>
      <c r="E19662">
        <v>5</v>
      </c>
      <c r="F19662">
        <v>16</v>
      </c>
      <c r="G19662">
        <v>0</v>
      </c>
      <c r="H19662" t="s">
        <v>21</v>
      </c>
    </row>
    <row r="19663" spans="1:8" x14ac:dyDescent="0.25">
      <c r="A19663" t="s">
        <v>84</v>
      </c>
      <c r="B19663" s="1">
        <v>43663</v>
      </c>
      <c r="C19663">
        <v>135</v>
      </c>
      <c r="D19663">
        <v>6</v>
      </c>
      <c r="E19663">
        <v>5</v>
      </c>
      <c r="F19663">
        <v>16</v>
      </c>
      <c r="G19663">
        <v>1</v>
      </c>
      <c r="H19663" t="s">
        <v>113</v>
      </c>
    </row>
    <row r="19664" spans="1:8" x14ac:dyDescent="0.25">
      <c r="A19664" t="s">
        <v>84</v>
      </c>
      <c r="B19664" s="1">
        <v>43663</v>
      </c>
      <c r="C19664">
        <v>135</v>
      </c>
      <c r="D19664">
        <v>6</v>
      </c>
      <c r="E19664">
        <v>5</v>
      </c>
      <c r="F19664">
        <v>16</v>
      </c>
      <c r="G19664">
        <v>2</v>
      </c>
      <c r="H19664" t="s">
        <v>115</v>
      </c>
    </row>
    <row r="19665" spans="1:8" x14ac:dyDescent="0.25">
      <c r="A19665" t="s">
        <v>84</v>
      </c>
      <c r="B19665" s="1">
        <v>43663</v>
      </c>
      <c r="C19665">
        <v>135</v>
      </c>
      <c r="D19665">
        <v>6</v>
      </c>
      <c r="E19665">
        <v>5</v>
      </c>
      <c r="F19665">
        <v>17</v>
      </c>
      <c r="G19665">
        <v>0</v>
      </c>
      <c r="H19665" t="s">
        <v>19</v>
      </c>
    </row>
    <row r="19666" spans="1:8" x14ac:dyDescent="0.25">
      <c r="A19666" t="s">
        <v>84</v>
      </c>
      <c r="B19666" s="1">
        <v>43663</v>
      </c>
      <c r="C19666">
        <v>135</v>
      </c>
      <c r="D19666">
        <v>6</v>
      </c>
      <c r="E19666">
        <v>5</v>
      </c>
      <c r="F19666">
        <v>17</v>
      </c>
      <c r="G19666">
        <v>1</v>
      </c>
      <c r="H19666" t="s">
        <v>113</v>
      </c>
    </row>
    <row r="19667" spans="1:8" x14ac:dyDescent="0.25">
      <c r="A19667" t="s">
        <v>84</v>
      </c>
      <c r="B19667" s="1">
        <v>43663</v>
      </c>
      <c r="C19667">
        <v>135</v>
      </c>
      <c r="D19667">
        <v>6</v>
      </c>
      <c r="E19667">
        <v>5</v>
      </c>
      <c r="F19667">
        <v>17</v>
      </c>
      <c r="G19667">
        <v>2</v>
      </c>
      <c r="H19667" t="s">
        <v>85</v>
      </c>
    </row>
    <row r="19668" spans="1:8" x14ac:dyDescent="0.25">
      <c r="A19668" t="s">
        <v>84</v>
      </c>
      <c r="B19668" s="1">
        <v>43663</v>
      </c>
      <c r="C19668">
        <v>135</v>
      </c>
      <c r="D19668">
        <v>6</v>
      </c>
      <c r="E19668">
        <v>5</v>
      </c>
      <c r="F19668">
        <v>18</v>
      </c>
      <c r="G19668">
        <v>0</v>
      </c>
      <c r="H19668" t="s">
        <v>19</v>
      </c>
    </row>
    <row r="19669" spans="1:8" x14ac:dyDescent="0.25">
      <c r="A19669" t="s">
        <v>84</v>
      </c>
      <c r="B19669" s="1">
        <v>43663</v>
      </c>
      <c r="C19669">
        <v>135</v>
      </c>
      <c r="D19669">
        <v>6</v>
      </c>
      <c r="E19669">
        <v>5</v>
      </c>
      <c r="F19669">
        <v>18</v>
      </c>
      <c r="G19669">
        <v>1</v>
      </c>
      <c r="H19669" t="s">
        <v>85</v>
      </c>
    </row>
    <row r="19670" spans="1:8" x14ac:dyDescent="0.25">
      <c r="A19670" t="s">
        <v>84</v>
      </c>
      <c r="B19670" s="1">
        <v>43663</v>
      </c>
      <c r="C19670">
        <v>135</v>
      </c>
      <c r="D19670">
        <v>6</v>
      </c>
      <c r="E19670">
        <v>5</v>
      </c>
      <c r="F19670">
        <v>18</v>
      </c>
      <c r="G19670">
        <v>2</v>
      </c>
      <c r="H19670" t="s">
        <v>85</v>
      </c>
    </row>
    <row r="19671" spans="1:8" x14ac:dyDescent="0.25">
      <c r="A19671" t="s">
        <v>84</v>
      </c>
      <c r="B19671" s="1">
        <v>43663</v>
      </c>
      <c r="C19671">
        <v>135</v>
      </c>
      <c r="D19671">
        <v>6</v>
      </c>
      <c r="E19671">
        <v>5</v>
      </c>
      <c r="F19671">
        <v>18</v>
      </c>
      <c r="G19671">
        <v>3</v>
      </c>
      <c r="H19671" t="s">
        <v>85</v>
      </c>
    </row>
    <row r="19672" spans="1:8" x14ac:dyDescent="0.25">
      <c r="A19672" t="s">
        <v>84</v>
      </c>
      <c r="B19672" s="1">
        <v>43663</v>
      </c>
      <c r="C19672">
        <v>135</v>
      </c>
      <c r="D19672">
        <v>6</v>
      </c>
      <c r="E19672">
        <v>5</v>
      </c>
      <c r="F19672">
        <v>18</v>
      </c>
      <c r="G19672">
        <v>4</v>
      </c>
      <c r="H19672" t="s">
        <v>93</v>
      </c>
    </row>
    <row r="19673" spans="1:8" x14ac:dyDescent="0.25">
      <c r="A19673" t="s">
        <v>84</v>
      </c>
      <c r="B19673" s="1">
        <v>43663</v>
      </c>
      <c r="C19673">
        <v>135</v>
      </c>
      <c r="D19673">
        <v>6</v>
      </c>
      <c r="E19673">
        <v>5</v>
      </c>
      <c r="F19673">
        <v>19</v>
      </c>
      <c r="G19673">
        <v>0</v>
      </c>
      <c r="H19673" t="s">
        <v>19</v>
      </c>
    </row>
    <row r="19674" spans="1:8" x14ac:dyDescent="0.25">
      <c r="A19674" t="s">
        <v>84</v>
      </c>
      <c r="B19674" s="1">
        <v>43663</v>
      </c>
      <c r="C19674">
        <v>135</v>
      </c>
      <c r="D19674">
        <v>6</v>
      </c>
      <c r="E19674">
        <v>5</v>
      </c>
      <c r="F19674">
        <v>19</v>
      </c>
      <c r="G19674">
        <v>1</v>
      </c>
      <c r="H19674" t="s">
        <v>92</v>
      </c>
    </row>
    <row r="19675" spans="1:8" x14ac:dyDescent="0.25">
      <c r="A19675" t="s">
        <v>84</v>
      </c>
      <c r="B19675" s="1">
        <v>43663</v>
      </c>
      <c r="C19675">
        <v>135</v>
      </c>
      <c r="D19675">
        <v>6</v>
      </c>
      <c r="E19675">
        <v>5</v>
      </c>
      <c r="F19675">
        <v>19</v>
      </c>
      <c r="G19675">
        <v>2</v>
      </c>
      <c r="H19675" t="s">
        <v>92</v>
      </c>
    </row>
    <row r="19676" spans="1:8" x14ac:dyDescent="0.25">
      <c r="A19676" t="s">
        <v>84</v>
      </c>
      <c r="B19676" s="1">
        <v>43663</v>
      </c>
      <c r="C19676">
        <v>135</v>
      </c>
      <c r="D19676">
        <v>6</v>
      </c>
      <c r="E19676">
        <v>5</v>
      </c>
      <c r="F19676">
        <v>19</v>
      </c>
      <c r="G19676">
        <v>3</v>
      </c>
      <c r="H19676" t="s">
        <v>89</v>
      </c>
    </row>
    <row r="19677" spans="1:8" x14ac:dyDescent="0.25">
      <c r="A19677" t="s">
        <v>84</v>
      </c>
      <c r="B19677" s="1">
        <v>43663</v>
      </c>
      <c r="C19677">
        <v>135</v>
      </c>
      <c r="D19677">
        <v>6</v>
      </c>
      <c r="E19677">
        <v>5</v>
      </c>
      <c r="F19677">
        <v>19</v>
      </c>
      <c r="G19677">
        <v>4</v>
      </c>
      <c r="H19677" t="s">
        <v>89</v>
      </c>
    </row>
    <row r="19678" spans="1:8" x14ac:dyDescent="0.25">
      <c r="A19678" t="s">
        <v>84</v>
      </c>
      <c r="B19678" s="1">
        <v>43663</v>
      </c>
      <c r="C19678">
        <v>135</v>
      </c>
      <c r="D19678">
        <v>6</v>
      </c>
      <c r="E19678">
        <v>5</v>
      </c>
      <c r="F19678">
        <v>19</v>
      </c>
      <c r="G19678">
        <v>5</v>
      </c>
      <c r="H19678" t="s">
        <v>85</v>
      </c>
    </row>
    <row r="19679" spans="1:8" x14ac:dyDescent="0.25">
      <c r="A19679" t="s">
        <v>84</v>
      </c>
      <c r="B19679" s="1">
        <v>43663</v>
      </c>
      <c r="C19679">
        <v>135</v>
      </c>
      <c r="D19679">
        <v>6</v>
      </c>
      <c r="E19679">
        <v>5</v>
      </c>
      <c r="F19679">
        <v>19</v>
      </c>
      <c r="G19679">
        <v>6</v>
      </c>
      <c r="H19679" t="s">
        <v>93</v>
      </c>
    </row>
    <row r="19680" spans="1:8" x14ac:dyDescent="0.25">
      <c r="A19680" t="s">
        <v>84</v>
      </c>
      <c r="B19680" s="1">
        <v>43663</v>
      </c>
      <c r="C19680">
        <v>135</v>
      </c>
      <c r="D19680">
        <v>6</v>
      </c>
      <c r="E19680">
        <v>5</v>
      </c>
      <c r="F19680">
        <v>20</v>
      </c>
      <c r="G19680">
        <v>0</v>
      </c>
      <c r="H19680" t="s">
        <v>19</v>
      </c>
    </row>
    <row r="19681" spans="1:8" x14ac:dyDescent="0.25">
      <c r="A19681" t="s">
        <v>84</v>
      </c>
      <c r="B19681" s="1">
        <v>43663</v>
      </c>
      <c r="C19681">
        <v>135</v>
      </c>
      <c r="D19681">
        <v>6</v>
      </c>
      <c r="E19681">
        <v>5</v>
      </c>
      <c r="F19681">
        <v>20</v>
      </c>
      <c r="G19681">
        <v>1</v>
      </c>
      <c r="H19681" t="s">
        <v>89</v>
      </c>
    </row>
    <row r="19682" spans="1:8" x14ac:dyDescent="0.25">
      <c r="A19682" t="s">
        <v>84</v>
      </c>
      <c r="B19682" s="1">
        <v>43663</v>
      </c>
      <c r="C19682">
        <v>135</v>
      </c>
      <c r="D19682">
        <v>6</v>
      </c>
      <c r="E19682">
        <v>5</v>
      </c>
      <c r="F19682">
        <v>20</v>
      </c>
      <c r="G19682">
        <v>2</v>
      </c>
      <c r="H19682" t="s">
        <v>85</v>
      </c>
    </row>
    <row r="19683" spans="1:8" x14ac:dyDescent="0.25">
      <c r="A19683" t="s">
        <v>84</v>
      </c>
      <c r="B19683" s="1">
        <v>43663</v>
      </c>
      <c r="C19683">
        <v>135</v>
      </c>
      <c r="D19683">
        <v>6</v>
      </c>
      <c r="E19683">
        <v>5</v>
      </c>
      <c r="F19683">
        <v>20</v>
      </c>
      <c r="G19683">
        <v>3</v>
      </c>
      <c r="H19683" t="s">
        <v>85</v>
      </c>
    </row>
    <row r="19684" spans="1:8" x14ac:dyDescent="0.25">
      <c r="A19684" t="s">
        <v>84</v>
      </c>
      <c r="B19684" s="1">
        <v>43663</v>
      </c>
      <c r="C19684">
        <v>135</v>
      </c>
      <c r="D19684">
        <v>16</v>
      </c>
      <c r="E19684">
        <v>1</v>
      </c>
      <c r="F19684">
        <v>1</v>
      </c>
      <c r="G19684">
        <v>0</v>
      </c>
      <c r="H19684" t="s">
        <v>10</v>
      </c>
    </row>
    <row r="19685" spans="1:8" x14ac:dyDescent="0.25">
      <c r="A19685" t="s">
        <v>84</v>
      </c>
      <c r="B19685" s="1">
        <v>43663</v>
      </c>
      <c r="C19685">
        <v>135</v>
      </c>
      <c r="D19685">
        <v>16</v>
      </c>
      <c r="E19685">
        <v>1</v>
      </c>
      <c r="F19685">
        <v>1</v>
      </c>
      <c r="G19685">
        <v>1</v>
      </c>
      <c r="H19685" t="s">
        <v>92</v>
      </c>
    </row>
    <row r="19686" spans="1:8" x14ac:dyDescent="0.25">
      <c r="A19686" t="s">
        <v>84</v>
      </c>
      <c r="B19686" s="1">
        <v>43663</v>
      </c>
      <c r="C19686">
        <v>135</v>
      </c>
      <c r="D19686">
        <v>16</v>
      </c>
      <c r="E19686">
        <v>1</v>
      </c>
      <c r="F19686">
        <v>2</v>
      </c>
      <c r="G19686">
        <v>0</v>
      </c>
      <c r="H19686" t="s">
        <v>10</v>
      </c>
    </row>
    <row r="19687" spans="1:8" x14ac:dyDescent="0.25">
      <c r="A19687" t="s">
        <v>84</v>
      </c>
      <c r="B19687" s="1">
        <v>43663</v>
      </c>
      <c r="C19687">
        <v>135</v>
      </c>
      <c r="D19687">
        <v>16</v>
      </c>
      <c r="E19687">
        <v>1</v>
      </c>
      <c r="F19687">
        <v>2</v>
      </c>
      <c r="G19687">
        <v>1</v>
      </c>
      <c r="H19687" t="s">
        <v>92</v>
      </c>
    </row>
    <row r="19688" spans="1:8" x14ac:dyDescent="0.25">
      <c r="A19688" t="s">
        <v>84</v>
      </c>
      <c r="B19688" s="1">
        <v>43663</v>
      </c>
      <c r="C19688">
        <v>135</v>
      </c>
      <c r="D19688">
        <v>16</v>
      </c>
      <c r="E19688">
        <v>1</v>
      </c>
      <c r="F19688">
        <v>2</v>
      </c>
      <c r="G19688">
        <v>2</v>
      </c>
      <c r="H19688" t="s">
        <v>89</v>
      </c>
    </row>
    <row r="19689" spans="1:8" x14ac:dyDescent="0.25">
      <c r="A19689" t="s">
        <v>84</v>
      </c>
      <c r="B19689" s="1">
        <v>43663</v>
      </c>
      <c r="C19689">
        <v>135</v>
      </c>
      <c r="D19689">
        <v>16</v>
      </c>
      <c r="E19689">
        <v>1</v>
      </c>
      <c r="F19689">
        <v>3</v>
      </c>
      <c r="G19689">
        <v>0</v>
      </c>
      <c r="H19689" t="s">
        <v>23</v>
      </c>
    </row>
    <row r="19690" spans="1:8" x14ac:dyDescent="0.25">
      <c r="A19690" t="s">
        <v>84</v>
      </c>
      <c r="B19690" s="1">
        <v>43663</v>
      </c>
      <c r="C19690">
        <v>135</v>
      </c>
      <c r="D19690">
        <v>16</v>
      </c>
      <c r="E19690">
        <v>1</v>
      </c>
      <c r="F19690">
        <v>3</v>
      </c>
      <c r="G19690">
        <v>1</v>
      </c>
      <c r="H19690" t="s">
        <v>89</v>
      </c>
    </row>
    <row r="19691" spans="1:8" x14ac:dyDescent="0.25">
      <c r="A19691" t="s">
        <v>84</v>
      </c>
      <c r="B19691" s="1">
        <v>43663</v>
      </c>
      <c r="C19691">
        <v>135</v>
      </c>
      <c r="D19691">
        <v>16</v>
      </c>
      <c r="E19691">
        <v>1</v>
      </c>
      <c r="F19691">
        <v>4</v>
      </c>
      <c r="G19691">
        <v>0</v>
      </c>
      <c r="H19691" t="s">
        <v>88</v>
      </c>
    </row>
    <row r="19692" spans="1:8" x14ac:dyDescent="0.25">
      <c r="A19692" t="s">
        <v>84</v>
      </c>
      <c r="B19692" s="1">
        <v>43663</v>
      </c>
      <c r="C19692">
        <v>135</v>
      </c>
      <c r="D19692">
        <v>16</v>
      </c>
      <c r="E19692">
        <v>1</v>
      </c>
      <c r="F19692">
        <v>5</v>
      </c>
      <c r="G19692">
        <v>0</v>
      </c>
      <c r="H19692" t="s">
        <v>10</v>
      </c>
    </row>
    <row r="19693" spans="1:8" x14ac:dyDescent="0.25">
      <c r="A19693" t="s">
        <v>84</v>
      </c>
      <c r="B19693" s="1">
        <v>43663</v>
      </c>
      <c r="C19693">
        <v>135</v>
      </c>
      <c r="D19693">
        <v>16</v>
      </c>
      <c r="E19693">
        <v>1</v>
      </c>
      <c r="F19693">
        <v>6</v>
      </c>
      <c r="G19693">
        <v>0</v>
      </c>
      <c r="H19693" t="s">
        <v>10</v>
      </c>
    </row>
    <row r="19694" spans="1:8" x14ac:dyDescent="0.25">
      <c r="A19694" t="s">
        <v>84</v>
      </c>
      <c r="B19694" s="1">
        <v>43663</v>
      </c>
      <c r="C19694">
        <v>135</v>
      </c>
      <c r="D19694">
        <v>16</v>
      </c>
      <c r="E19694">
        <v>1</v>
      </c>
      <c r="F19694">
        <v>6</v>
      </c>
      <c r="G19694">
        <v>1</v>
      </c>
      <c r="H19694" t="s">
        <v>85</v>
      </c>
    </row>
    <row r="19695" spans="1:8" x14ac:dyDescent="0.25">
      <c r="A19695" t="s">
        <v>84</v>
      </c>
      <c r="B19695" s="1">
        <v>43663</v>
      </c>
      <c r="C19695">
        <v>135</v>
      </c>
      <c r="D19695">
        <v>16</v>
      </c>
      <c r="E19695">
        <v>1</v>
      </c>
      <c r="F19695">
        <v>6</v>
      </c>
      <c r="G19695">
        <v>2</v>
      </c>
      <c r="H19695" t="s">
        <v>111</v>
      </c>
    </row>
    <row r="19696" spans="1:8" x14ac:dyDescent="0.25">
      <c r="A19696" t="s">
        <v>84</v>
      </c>
      <c r="B19696" s="1">
        <v>43663</v>
      </c>
      <c r="C19696">
        <v>135</v>
      </c>
      <c r="D19696">
        <v>16</v>
      </c>
      <c r="E19696">
        <v>1</v>
      </c>
      <c r="F19696">
        <v>7</v>
      </c>
      <c r="G19696">
        <v>0</v>
      </c>
      <c r="H19696" t="s">
        <v>88</v>
      </c>
    </row>
    <row r="19697" spans="1:8" x14ac:dyDescent="0.25">
      <c r="A19697" t="s">
        <v>84</v>
      </c>
      <c r="B19697" s="1">
        <v>43663</v>
      </c>
      <c r="C19697">
        <v>135</v>
      </c>
      <c r="D19697">
        <v>16</v>
      </c>
      <c r="E19697">
        <v>1</v>
      </c>
      <c r="F19697">
        <v>8</v>
      </c>
      <c r="G19697">
        <v>0</v>
      </c>
      <c r="H19697" t="s">
        <v>10</v>
      </c>
    </row>
    <row r="19698" spans="1:8" x14ac:dyDescent="0.25">
      <c r="A19698" t="s">
        <v>84</v>
      </c>
      <c r="B19698" s="1">
        <v>43663</v>
      </c>
      <c r="C19698">
        <v>135</v>
      </c>
      <c r="D19698">
        <v>16</v>
      </c>
      <c r="E19698">
        <v>1</v>
      </c>
      <c r="F19698">
        <v>8</v>
      </c>
      <c r="G19698">
        <v>1</v>
      </c>
      <c r="H19698" t="s">
        <v>129</v>
      </c>
    </row>
    <row r="19699" spans="1:8" x14ac:dyDescent="0.25">
      <c r="A19699" t="s">
        <v>84</v>
      </c>
      <c r="B19699" s="1">
        <v>43663</v>
      </c>
      <c r="C19699">
        <v>135</v>
      </c>
      <c r="D19699">
        <v>16</v>
      </c>
      <c r="E19699">
        <v>1</v>
      </c>
      <c r="F19699">
        <v>8</v>
      </c>
      <c r="G19699">
        <v>2</v>
      </c>
      <c r="H19699" t="s">
        <v>85</v>
      </c>
    </row>
    <row r="19700" spans="1:8" x14ac:dyDescent="0.25">
      <c r="A19700" t="s">
        <v>84</v>
      </c>
      <c r="B19700" s="1">
        <v>43663</v>
      </c>
      <c r="C19700">
        <v>135</v>
      </c>
      <c r="D19700">
        <v>16</v>
      </c>
      <c r="E19700">
        <v>1</v>
      </c>
      <c r="F19700">
        <v>9</v>
      </c>
      <c r="G19700">
        <v>0</v>
      </c>
      <c r="H19700" t="s">
        <v>19</v>
      </c>
    </row>
    <row r="19701" spans="1:8" x14ac:dyDescent="0.25">
      <c r="A19701" t="s">
        <v>84</v>
      </c>
      <c r="B19701" s="1">
        <v>43663</v>
      </c>
      <c r="C19701">
        <v>135</v>
      </c>
      <c r="D19701">
        <v>16</v>
      </c>
      <c r="E19701">
        <v>1</v>
      </c>
      <c r="F19701">
        <v>9</v>
      </c>
      <c r="G19701">
        <v>1</v>
      </c>
      <c r="H19701" t="s">
        <v>85</v>
      </c>
    </row>
    <row r="19702" spans="1:8" x14ac:dyDescent="0.25">
      <c r="A19702" t="s">
        <v>84</v>
      </c>
      <c r="B19702" s="1">
        <v>43663</v>
      </c>
      <c r="C19702">
        <v>135</v>
      </c>
      <c r="D19702">
        <v>16</v>
      </c>
      <c r="E19702">
        <v>1</v>
      </c>
      <c r="F19702">
        <v>10</v>
      </c>
      <c r="G19702">
        <v>0</v>
      </c>
      <c r="H19702" t="s">
        <v>19</v>
      </c>
    </row>
    <row r="19703" spans="1:8" x14ac:dyDescent="0.25">
      <c r="A19703" t="s">
        <v>84</v>
      </c>
      <c r="B19703" s="1">
        <v>43663</v>
      </c>
      <c r="C19703">
        <v>135</v>
      </c>
      <c r="D19703">
        <v>16</v>
      </c>
      <c r="E19703">
        <v>1</v>
      </c>
      <c r="F19703">
        <v>11</v>
      </c>
      <c r="G19703">
        <v>0</v>
      </c>
      <c r="H19703" t="s">
        <v>19</v>
      </c>
    </row>
    <row r="19704" spans="1:8" x14ac:dyDescent="0.25">
      <c r="A19704" t="s">
        <v>84</v>
      </c>
      <c r="B19704" s="1">
        <v>43663</v>
      </c>
      <c r="C19704">
        <v>135</v>
      </c>
      <c r="D19704">
        <v>16</v>
      </c>
      <c r="E19704">
        <v>1</v>
      </c>
      <c r="F19704">
        <v>12</v>
      </c>
      <c r="G19704">
        <v>0</v>
      </c>
      <c r="H19704" t="s">
        <v>23</v>
      </c>
    </row>
    <row r="19705" spans="1:8" x14ac:dyDescent="0.25">
      <c r="A19705" t="s">
        <v>84</v>
      </c>
      <c r="B19705" s="1">
        <v>43663</v>
      </c>
      <c r="C19705">
        <v>135</v>
      </c>
      <c r="D19705">
        <v>16</v>
      </c>
      <c r="E19705">
        <v>1</v>
      </c>
      <c r="F19705">
        <v>12</v>
      </c>
      <c r="G19705">
        <v>1</v>
      </c>
      <c r="H19705" t="s">
        <v>85</v>
      </c>
    </row>
    <row r="19706" spans="1:8" x14ac:dyDescent="0.25">
      <c r="A19706" t="s">
        <v>84</v>
      </c>
      <c r="B19706" s="1">
        <v>43663</v>
      </c>
      <c r="C19706">
        <v>135</v>
      </c>
      <c r="D19706">
        <v>16</v>
      </c>
      <c r="E19706">
        <v>1</v>
      </c>
      <c r="F19706">
        <v>13</v>
      </c>
      <c r="G19706">
        <v>0</v>
      </c>
      <c r="H19706" t="s">
        <v>23</v>
      </c>
    </row>
    <row r="19707" spans="1:8" x14ac:dyDescent="0.25">
      <c r="A19707" t="s">
        <v>84</v>
      </c>
      <c r="B19707" s="1">
        <v>43663</v>
      </c>
      <c r="C19707">
        <v>135</v>
      </c>
      <c r="D19707">
        <v>16</v>
      </c>
      <c r="E19707">
        <v>1</v>
      </c>
      <c r="F19707">
        <v>13</v>
      </c>
      <c r="G19707">
        <v>1</v>
      </c>
      <c r="H19707" t="s">
        <v>93</v>
      </c>
    </row>
    <row r="19708" spans="1:8" x14ac:dyDescent="0.25">
      <c r="A19708" t="s">
        <v>84</v>
      </c>
      <c r="B19708" s="1">
        <v>43663</v>
      </c>
      <c r="C19708">
        <v>135</v>
      </c>
      <c r="D19708">
        <v>16</v>
      </c>
      <c r="E19708">
        <v>1</v>
      </c>
      <c r="F19708">
        <v>13</v>
      </c>
      <c r="G19708">
        <v>2</v>
      </c>
      <c r="H19708" t="s">
        <v>85</v>
      </c>
    </row>
    <row r="19709" spans="1:8" x14ac:dyDescent="0.25">
      <c r="A19709" t="s">
        <v>84</v>
      </c>
      <c r="B19709" s="1">
        <v>43663</v>
      </c>
      <c r="C19709">
        <v>135</v>
      </c>
      <c r="D19709">
        <v>16</v>
      </c>
      <c r="E19709">
        <v>1</v>
      </c>
      <c r="F19709">
        <v>14</v>
      </c>
      <c r="G19709">
        <v>0</v>
      </c>
      <c r="H19709" t="s">
        <v>23</v>
      </c>
    </row>
    <row r="19710" spans="1:8" x14ac:dyDescent="0.25">
      <c r="A19710" t="s">
        <v>84</v>
      </c>
      <c r="B19710" s="1">
        <v>43663</v>
      </c>
      <c r="C19710">
        <v>135</v>
      </c>
      <c r="D19710">
        <v>16</v>
      </c>
      <c r="E19710">
        <v>1</v>
      </c>
      <c r="F19710">
        <v>14</v>
      </c>
      <c r="G19710">
        <v>1</v>
      </c>
      <c r="H19710" t="s">
        <v>93</v>
      </c>
    </row>
    <row r="19711" spans="1:8" x14ac:dyDescent="0.25">
      <c r="A19711" t="s">
        <v>84</v>
      </c>
      <c r="B19711" s="1">
        <v>43663</v>
      </c>
      <c r="C19711">
        <v>135</v>
      </c>
      <c r="D19711">
        <v>16</v>
      </c>
      <c r="E19711">
        <v>1</v>
      </c>
      <c r="F19711">
        <v>14</v>
      </c>
      <c r="G19711">
        <v>2</v>
      </c>
      <c r="H19711" t="s">
        <v>85</v>
      </c>
    </row>
    <row r="19712" spans="1:8" x14ac:dyDescent="0.25">
      <c r="A19712" t="s">
        <v>84</v>
      </c>
      <c r="B19712" s="1">
        <v>43663</v>
      </c>
      <c r="C19712">
        <v>135</v>
      </c>
      <c r="D19712">
        <v>16</v>
      </c>
      <c r="E19712">
        <v>1</v>
      </c>
      <c r="F19712">
        <v>15</v>
      </c>
      <c r="G19712">
        <v>0</v>
      </c>
      <c r="H19712" t="s">
        <v>19</v>
      </c>
    </row>
    <row r="19713" spans="1:8" x14ac:dyDescent="0.25">
      <c r="A19713" t="s">
        <v>84</v>
      </c>
      <c r="B19713" s="1">
        <v>43663</v>
      </c>
      <c r="C19713">
        <v>135</v>
      </c>
      <c r="D19713">
        <v>16</v>
      </c>
      <c r="E19713">
        <v>1</v>
      </c>
      <c r="F19713">
        <v>15</v>
      </c>
      <c r="G19713">
        <v>1</v>
      </c>
      <c r="H19713" t="s">
        <v>93</v>
      </c>
    </row>
    <row r="19714" spans="1:8" x14ac:dyDescent="0.25">
      <c r="A19714" t="s">
        <v>84</v>
      </c>
      <c r="B19714" s="1">
        <v>43663</v>
      </c>
      <c r="C19714">
        <v>135</v>
      </c>
      <c r="D19714">
        <v>16</v>
      </c>
      <c r="E19714">
        <v>1</v>
      </c>
      <c r="F19714">
        <v>15</v>
      </c>
      <c r="G19714">
        <v>2</v>
      </c>
      <c r="H19714" t="s">
        <v>93</v>
      </c>
    </row>
    <row r="19715" spans="1:8" x14ac:dyDescent="0.25">
      <c r="A19715" t="s">
        <v>84</v>
      </c>
      <c r="B19715" s="1">
        <v>43663</v>
      </c>
      <c r="C19715">
        <v>135</v>
      </c>
      <c r="D19715">
        <v>16</v>
      </c>
      <c r="E19715">
        <v>1</v>
      </c>
      <c r="F19715">
        <v>16</v>
      </c>
      <c r="G19715">
        <v>0</v>
      </c>
      <c r="H19715" t="s">
        <v>19</v>
      </c>
    </row>
    <row r="19716" spans="1:8" x14ac:dyDescent="0.25">
      <c r="A19716" t="s">
        <v>84</v>
      </c>
      <c r="B19716" s="1">
        <v>43663</v>
      </c>
      <c r="C19716">
        <v>135</v>
      </c>
      <c r="D19716">
        <v>16</v>
      </c>
      <c r="E19716">
        <v>1</v>
      </c>
      <c r="F19716">
        <v>17</v>
      </c>
      <c r="G19716">
        <v>0</v>
      </c>
      <c r="H19716" t="s">
        <v>10</v>
      </c>
    </row>
    <row r="19717" spans="1:8" x14ac:dyDescent="0.25">
      <c r="A19717" t="s">
        <v>84</v>
      </c>
      <c r="B19717" s="1">
        <v>43663</v>
      </c>
      <c r="C19717">
        <v>135</v>
      </c>
      <c r="D19717">
        <v>16</v>
      </c>
      <c r="E19717">
        <v>1</v>
      </c>
      <c r="F19717">
        <v>17</v>
      </c>
      <c r="G19717">
        <v>1</v>
      </c>
      <c r="H19717" t="s">
        <v>85</v>
      </c>
    </row>
    <row r="19718" spans="1:8" x14ac:dyDescent="0.25">
      <c r="A19718" t="s">
        <v>84</v>
      </c>
      <c r="B19718" s="1">
        <v>43663</v>
      </c>
      <c r="C19718">
        <v>135</v>
      </c>
      <c r="D19718">
        <v>16</v>
      </c>
      <c r="E19718">
        <v>1</v>
      </c>
      <c r="F19718">
        <v>18</v>
      </c>
      <c r="G19718">
        <v>0</v>
      </c>
      <c r="H19718" t="s">
        <v>23</v>
      </c>
    </row>
    <row r="19719" spans="1:8" x14ac:dyDescent="0.25">
      <c r="A19719" t="s">
        <v>84</v>
      </c>
      <c r="B19719" s="1">
        <v>43663</v>
      </c>
      <c r="C19719">
        <v>135</v>
      </c>
      <c r="D19719">
        <v>16</v>
      </c>
      <c r="E19719">
        <v>1</v>
      </c>
      <c r="F19719">
        <v>18</v>
      </c>
      <c r="G19719">
        <v>1</v>
      </c>
      <c r="H19719" t="s">
        <v>85</v>
      </c>
    </row>
    <row r="19720" spans="1:8" x14ac:dyDescent="0.25">
      <c r="A19720" t="s">
        <v>84</v>
      </c>
      <c r="B19720" s="1">
        <v>43663</v>
      </c>
      <c r="C19720">
        <v>135</v>
      </c>
      <c r="D19720">
        <v>16</v>
      </c>
      <c r="E19720">
        <v>1</v>
      </c>
      <c r="F19720">
        <v>19</v>
      </c>
      <c r="G19720">
        <v>0</v>
      </c>
      <c r="H19720" t="s">
        <v>10</v>
      </c>
    </row>
    <row r="19721" spans="1:8" x14ac:dyDescent="0.25">
      <c r="A19721" t="s">
        <v>84</v>
      </c>
      <c r="B19721" s="1">
        <v>43663</v>
      </c>
      <c r="C19721">
        <v>135</v>
      </c>
      <c r="D19721">
        <v>16</v>
      </c>
      <c r="E19721">
        <v>1</v>
      </c>
      <c r="F19721">
        <v>20</v>
      </c>
      <c r="G19721">
        <v>0</v>
      </c>
      <c r="H19721" t="s">
        <v>10</v>
      </c>
    </row>
    <row r="19722" spans="1:8" x14ac:dyDescent="0.25">
      <c r="A19722" t="s">
        <v>84</v>
      </c>
      <c r="B19722" s="1">
        <v>43663</v>
      </c>
      <c r="C19722">
        <v>135</v>
      </c>
      <c r="D19722">
        <v>16</v>
      </c>
      <c r="E19722">
        <v>1</v>
      </c>
      <c r="F19722">
        <v>20</v>
      </c>
      <c r="G19722">
        <v>1</v>
      </c>
      <c r="H19722" t="s">
        <v>89</v>
      </c>
    </row>
    <row r="19723" spans="1:8" x14ac:dyDescent="0.25">
      <c r="A19723" t="s">
        <v>84</v>
      </c>
      <c r="B19723" s="1">
        <v>43663</v>
      </c>
      <c r="C19723">
        <v>135</v>
      </c>
      <c r="D19723">
        <v>16</v>
      </c>
      <c r="E19723">
        <v>1</v>
      </c>
      <c r="F19723">
        <v>20</v>
      </c>
      <c r="G19723">
        <v>2</v>
      </c>
      <c r="H19723" t="s">
        <v>92</v>
      </c>
    </row>
    <row r="19724" spans="1:8" x14ac:dyDescent="0.25">
      <c r="A19724" t="s">
        <v>84</v>
      </c>
      <c r="B19724" s="1">
        <v>43663</v>
      </c>
      <c r="C19724">
        <v>135</v>
      </c>
      <c r="D19724">
        <v>16</v>
      </c>
      <c r="E19724">
        <v>1</v>
      </c>
      <c r="F19724">
        <v>20</v>
      </c>
      <c r="G19724">
        <v>3</v>
      </c>
      <c r="H19724" t="s">
        <v>89</v>
      </c>
    </row>
    <row r="19725" spans="1:8" x14ac:dyDescent="0.25">
      <c r="A19725" t="s">
        <v>84</v>
      </c>
      <c r="B19725" s="1">
        <v>43663</v>
      </c>
      <c r="C19725">
        <v>135</v>
      </c>
      <c r="D19725">
        <v>16</v>
      </c>
      <c r="E19725">
        <v>2</v>
      </c>
      <c r="F19725">
        <v>1</v>
      </c>
      <c r="G19725">
        <v>0</v>
      </c>
      <c r="H19725" t="s">
        <v>10</v>
      </c>
    </row>
    <row r="19726" spans="1:8" x14ac:dyDescent="0.25">
      <c r="A19726" t="s">
        <v>84</v>
      </c>
      <c r="B19726" s="1">
        <v>43663</v>
      </c>
      <c r="C19726">
        <v>135</v>
      </c>
      <c r="D19726">
        <v>16</v>
      </c>
      <c r="E19726">
        <v>2</v>
      </c>
      <c r="F19726">
        <v>2</v>
      </c>
      <c r="G19726">
        <v>0</v>
      </c>
      <c r="H19726" t="s">
        <v>10</v>
      </c>
    </row>
    <row r="19727" spans="1:8" x14ac:dyDescent="0.25">
      <c r="A19727" t="s">
        <v>84</v>
      </c>
      <c r="B19727" s="1">
        <v>43663</v>
      </c>
      <c r="C19727">
        <v>135</v>
      </c>
      <c r="D19727">
        <v>16</v>
      </c>
      <c r="E19727">
        <v>2</v>
      </c>
      <c r="F19727">
        <v>3</v>
      </c>
      <c r="G19727">
        <v>0</v>
      </c>
      <c r="H19727" t="s">
        <v>10</v>
      </c>
    </row>
    <row r="19728" spans="1:8" x14ac:dyDescent="0.25">
      <c r="A19728" t="s">
        <v>84</v>
      </c>
      <c r="B19728" s="1">
        <v>43663</v>
      </c>
      <c r="C19728">
        <v>135</v>
      </c>
      <c r="D19728">
        <v>16</v>
      </c>
      <c r="E19728">
        <v>2</v>
      </c>
      <c r="F19728">
        <v>4</v>
      </c>
      <c r="G19728">
        <v>0</v>
      </c>
      <c r="H19728" t="s">
        <v>36</v>
      </c>
    </row>
    <row r="19729" spans="1:8" x14ac:dyDescent="0.25">
      <c r="A19729" t="s">
        <v>84</v>
      </c>
      <c r="B19729" s="1">
        <v>43663</v>
      </c>
      <c r="C19729">
        <v>135</v>
      </c>
      <c r="D19729">
        <v>16</v>
      </c>
      <c r="E19729">
        <v>2</v>
      </c>
      <c r="F19729">
        <v>5</v>
      </c>
      <c r="G19729">
        <v>0</v>
      </c>
      <c r="H19729" t="s">
        <v>23</v>
      </c>
    </row>
    <row r="19730" spans="1:8" x14ac:dyDescent="0.25">
      <c r="A19730" t="s">
        <v>84</v>
      </c>
      <c r="B19730" s="1">
        <v>43663</v>
      </c>
      <c r="C19730">
        <v>135</v>
      </c>
      <c r="D19730">
        <v>16</v>
      </c>
      <c r="E19730">
        <v>2</v>
      </c>
      <c r="F19730">
        <v>5</v>
      </c>
      <c r="G19730">
        <v>1</v>
      </c>
      <c r="H19730" t="s">
        <v>85</v>
      </c>
    </row>
    <row r="19731" spans="1:8" x14ac:dyDescent="0.25">
      <c r="A19731" t="s">
        <v>84</v>
      </c>
      <c r="B19731" s="1">
        <v>43663</v>
      </c>
      <c r="C19731">
        <v>135</v>
      </c>
      <c r="D19731">
        <v>16</v>
      </c>
      <c r="E19731">
        <v>2</v>
      </c>
      <c r="F19731">
        <v>5</v>
      </c>
      <c r="G19731">
        <v>2</v>
      </c>
      <c r="H19731" t="s">
        <v>93</v>
      </c>
    </row>
    <row r="19732" spans="1:8" x14ac:dyDescent="0.25">
      <c r="A19732" t="s">
        <v>84</v>
      </c>
      <c r="B19732" s="1">
        <v>43663</v>
      </c>
      <c r="C19732">
        <v>135</v>
      </c>
      <c r="D19732">
        <v>16</v>
      </c>
      <c r="E19732">
        <v>2</v>
      </c>
      <c r="F19732">
        <v>6</v>
      </c>
      <c r="G19732">
        <v>0</v>
      </c>
      <c r="H19732" t="s">
        <v>23</v>
      </c>
    </row>
    <row r="19733" spans="1:8" x14ac:dyDescent="0.25">
      <c r="A19733" t="s">
        <v>84</v>
      </c>
      <c r="B19733" s="1">
        <v>43663</v>
      </c>
      <c r="C19733">
        <v>135</v>
      </c>
      <c r="D19733">
        <v>16</v>
      </c>
      <c r="E19733">
        <v>2</v>
      </c>
      <c r="F19733">
        <v>7</v>
      </c>
      <c r="G19733">
        <v>0</v>
      </c>
      <c r="H19733" t="s">
        <v>19</v>
      </c>
    </row>
    <row r="19734" spans="1:8" x14ac:dyDescent="0.25">
      <c r="A19734" t="s">
        <v>84</v>
      </c>
      <c r="B19734" s="1">
        <v>43663</v>
      </c>
      <c r="C19734">
        <v>135</v>
      </c>
      <c r="D19734">
        <v>16</v>
      </c>
      <c r="E19734">
        <v>2</v>
      </c>
      <c r="F19734">
        <v>7</v>
      </c>
      <c r="G19734">
        <v>1</v>
      </c>
      <c r="H19734" t="s">
        <v>85</v>
      </c>
    </row>
    <row r="19735" spans="1:8" x14ac:dyDescent="0.25">
      <c r="A19735" t="s">
        <v>84</v>
      </c>
      <c r="B19735" s="1">
        <v>43663</v>
      </c>
      <c r="C19735">
        <v>135</v>
      </c>
      <c r="D19735">
        <v>16</v>
      </c>
      <c r="E19735">
        <v>2</v>
      </c>
      <c r="F19735">
        <v>7</v>
      </c>
      <c r="G19735">
        <v>2</v>
      </c>
      <c r="H19735" t="s">
        <v>103</v>
      </c>
    </row>
    <row r="19736" spans="1:8" x14ac:dyDescent="0.25">
      <c r="A19736" t="s">
        <v>84</v>
      </c>
      <c r="B19736" s="1">
        <v>43663</v>
      </c>
      <c r="C19736">
        <v>135</v>
      </c>
      <c r="D19736">
        <v>16</v>
      </c>
      <c r="E19736">
        <v>2</v>
      </c>
      <c r="F19736">
        <v>8</v>
      </c>
      <c r="G19736">
        <v>0</v>
      </c>
      <c r="H19736" t="s">
        <v>10</v>
      </c>
    </row>
    <row r="19737" spans="1:8" x14ac:dyDescent="0.25">
      <c r="A19737" t="s">
        <v>84</v>
      </c>
      <c r="B19737" s="1">
        <v>43663</v>
      </c>
      <c r="C19737">
        <v>135</v>
      </c>
      <c r="D19737">
        <v>16</v>
      </c>
      <c r="E19737">
        <v>2</v>
      </c>
      <c r="F19737">
        <v>8</v>
      </c>
      <c r="G19737">
        <v>1</v>
      </c>
      <c r="H19737" t="s">
        <v>92</v>
      </c>
    </row>
    <row r="19738" spans="1:8" x14ac:dyDescent="0.25">
      <c r="A19738" t="s">
        <v>84</v>
      </c>
      <c r="B19738" s="1">
        <v>43663</v>
      </c>
      <c r="C19738">
        <v>135</v>
      </c>
      <c r="D19738">
        <v>16</v>
      </c>
      <c r="E19738">
        <v>2</v>
      </c>
      <c r="F19738">
        <v>8</v>
      </c>
      <c r="G19738">
        <v>2</v>
      </c>
      <c r="H19738" t="s">
        <v>103</v>
      </c>
    </row>
    <row r="19739" spans="1:8" x14ac:dyDescent="0.25">
      <c r="A19739" t="s">
        <v>84</v>
      </c>
      <c r="B19739" s="1">
        <v>43663</v>
      </c>
      <c r="C19739">
        <v>135</v>
      </c>
      <c r="D19739">
        <v>16</v>
      </c>
      <c r="E19739">
        <v>2</v>
      </c>
      <c r="F19739">
        <v>9</v>
      </c>
      <c r="G19739">
        <v>0</v>
      </c>
      <c r="H19739" t="s">
        <v>10</v>
      </c>
    </row>
    <row r="19740" spans="1:8" x14ac:dyDescent="0.25">
      <c r="A19740" t="s">
        <v>84</v>
      </c>
      <c r="B19740" s="1">
        <v>43663</v>
      </c>
      <c r="C19740">
        <v>135</v>
      </c>
      <c r="D19740">
        <v>16</v>
      </c>
      <c r="E19740">
        <v>2</v>
      </c>
      <c r="F19740">
        <v>9</v>
      </c>
      <c r="G19740">
        <v>1</v>
      </c>
      <c r="H19740" t="s">
        <v>92</v>
      </c>
    </row>
    <row r="19741" spans="1:8" x14ac:dyDescent="0.25">
      <c r="A19741" t="s">
        <v>84</v>
      </c>
      <c r="B19741" s="1">
        <v>43663</v>
      </c>
      <c r="C19741">
        <v>135</v>
      </c>
      <c r="D19741">
        <v>16</v>
      </c>
      <c r="E19741">
        <v>2</v>
      </c>
      <c r="F19741">
        <v>9</v>
      </c>
      <c r="G19741">
        <v>2</v>
      </c>
      <c r="H19741" t="s">
        <v>85</v>
      </c>
    </row>
    <row r="19742" spans="1:8" x14ac:dyDescent="0.25">
      <c r="A19742" t="s">
        <v>84</v>
      </c>
      <c r="B19742" s="1">
        <v>43663</v>
      </c>
      <c r="C19742">
        <v>135</v>
      </c>
      <c r="D19742">
        <v>16</v>
      </c>
      <c r="E19742">
        <v>2</v>
      </c>
      <c r="F19742">
        <v>10</v>
      </c>
      <c r="G19742">
        <v>0</v>
      </c>
      <c r="H19742" t="s">
        <v>23</v>
      </c>
    </row>
    <row r="19743" spans="1:8" x14ac:dyDescent="0.25">
      <c r="A19743" t="s">
        <v>84</v>
      </c>
      <c r="B19743" s="1">
        <v>43663</v>
      </c>
      <c r="C19743">
        <v>135</v>
      </c>
      <c r="D19743">
        <v>16</v>
      </c>
      <c r="E19743">
        <v>2</v>
      </c>
      <c r="F19743">
        <v>11</v>
      </c>
      <c r="G19743">
        <v>0</v>
      </c>
      <c r="H19743" t="s">
        <v>23</v>
      </c>
    </row>
    <row r="19744" spans="1:8" x14ac:dyDescent="0.25">
      <c r="A19744" t="s">
        <v>84</v>
      </c>
      <c r="B19744" s="1">
        <v>43663</v>
      </c>
      <c r="C19744">
        <v>135</v>
      </c>
      <c r="D19744">
        <v>16</v>
      </c>
      <c r="E19744">
        <v>2</v>
      </c>
      <c r="F19744">
        <v>12</v>
      </c>
      <c r="G19744">
        <v>0</v>
      </c>
      <c r="H19744" t="s">
        <v>10</v>
      </c>
    </row>
    <row r="19745" spans="1:8" x14ac:dyDescent="0.25">
      <c r="A19745" t="s">
        <v>84</v>
      </c>
      <c r="B19745" s="1">
        <v>43663</v>
      </c>
      <c r="C19745">
        <v>135</v>
      </c>
      <c r="D19745">
        <v>16</v>
      </c>
      <c r="E19745">
        <v>2</v>
      </c>
      <c r="F19745">
        <v>12</v>
      </c>
      <c r="G19745">
        <v>1</v>
      </c>
      <c r="H19745" t="s">
        <v>85</v>
      </c>
    </row>
    <row r="19746" spans="1:8" x14ac:dyDescent="0.25">
      <c r="A19746" t="s">
        <v>84</v>
      </c>
      <c r="B19746" s="1">
        <v>43663</v>
      </c>
      <c r="C19746">
        <v>135</v>
      </c>
      <c r="D19746">
        <v>16</v>
      </c>
      <c r="E19746">
        <v>2</v>
      </c>
      <c r="F19746">
        <v>13</v>
      </c>
      <c r="G19746">
        <v>0</v>
      </c>
      <c r="H19746" t="s">
        <v>10</v>
      </c>
    </row>
    <row r="19747" spans="1:8" x14ac:dyDescent="0.25">
      <c r="A19747" t="s">
        <v>84</v>
      </c>
      <c r="B19747" s="1">
        <v>43663</v>
      </c>
      <c r="C19747">
        <v>135</v>
      </c>
      <c r="D19747">
        <v>16</v>
      </c>
      <c r="E19747">
        <v>2</v>
      </c>
      <c r="F19747">
        <v>13</v>
      </c>
      <c r="G19747">
        <v>1</v>
      </c>
      <c r="H19747" t="s">
        <v>63</v>
      </c>
    </row>
    <row r="19748" spans="1:8" x14ac:dyDescent="0.25">
      <c r="A19748" t="s">
        <v>84</v>
      </c>
      <c r="B19748" s="1">
        <v>43663</v>
      </c>
      <c r="C19748">
        <v>135</v>
      </c>
      <c r="D19748">
        <v>16</v>
      </c>
      <c r="E19748">
        <v>2</v>
      </c>
      <c r="F19748">
        <v>13</v>
      </c>
      <c r="G19748">
        <v>2</v>
      </c>
      <c r="H19748" t="s">
        <v>103</v>
      </c>
    </row>
    <row r="19749" spans="1:8" x14ac:dyDescent="0.25">
      <c r="A19749" t="s">
        <v>84</v>
      </c>
      <c r="B19749" s="1">
        <v>43663</v>
      </c>
      <c r="C19749">
        <v>135</v>
      </c>
      <c r="D19749">
        <v>16</v>
      </c>
      <c r="E19749">
        <v>2</v>
      </c>
      <c r="F19749">
        <v>14</v>
      </c>
      <c r="G19749">
        <v>0</v>
      </c>
      <c r="H19749" t="s">
        <v>23</v>
      </c>
    </row>
    <row r="19750" spans="1:8" x14ac:dyDescent="0.25">
      <c r="A19750" t="s">
        <v>84</v>
      </c>
      <c r="B19750" s="1">
        <v>43663</v>
      </c>
      <c r="C19750">
        <v>135</v>
      </c>
      <c r="D19750">
        <v>16</v>
      </c>
      <c r="E19750">
        <v>2</v>
      </c>
      <c r="F19750">
        <v>14</v>
      </c>
      <c r="G19750">
        <v>1</v>
      </c>
      <c r="H19750" t="s">
        <v>117</v>
      </c>
    </row>
    <row r="19751" spans="1:8" x14ac:dyDescent="0.25">
      <c r="A19751" t="s">
        <v>84</v>
      </c>
      <c r="B19751" s="1">
        <v>43663</v>
      </c>
      <c r="C19751">
        <v>135</v>
      </c>
      <c r="D19751">
        <v>16</v>
      </c>
      <c r="E19751">
        <v>2</v>
      </c>
      <c r="F19751">
        <v>14</v>
      </c>
      <c r="G19751">
        <v>2</v>
      </c>
      <c r="H19751" t="s">
        <v>63</v>
      </c>
    </row>
    <row r="19752" spans="1:8" x14ac:dyDescent="0.25">
      <c r="A19752" t="s">
        <v>84</v>
      </c>
      <c r="B19752" s="1">
        <v>43663</v>
      </c>
      <c r="C19752">
        <v>135</v>
      </c>
      <c r="D19752">
        <v>16</v>
      </c>
      <c r="E19752">
        <v>2</v>
      </c>
      <c r="F19752">
        <v>15</v>
      </c>
      <c r="G19752">
        <v>0</v>
      </c>
      <c r="H19752" t="s">
        <v>23</v>
      </c>
    </row>
    <row r="19753" spans="1:8" x14ac:dyDescent="0.25">
      <c r="A19753" t="s">
        <v>84</v>
      </c>
      <c r="B19753" s="1">
        <v>43663</v>
      </c>
      <c r="C19753">
        <v>135</v>
      </c>
      <c r="D19753">
        <v>16</v>
      </c>
      <c r="E19753">
        <v>2</v>
      </c>
      <c r="F19753">
        <v>15</v>
      </c>
      <c r="G19753">
        <v>1</v>
      </c>
      <c r="H19753" t="s">
        <v>117</v>
      </c>
    </row>
    <row r="19754" spans="1:8" x14ac:dyDescent="0.25">
      <c r="A19754" t="s">
        <v>84</v>
      </c>
      <c r="B19754" s="1">
        <v>43663</v>
      </c>
      <c r="C19754">
        <v>135</v>
      </c>
      <c r="D19754">
        <v>16</v>
      </c>
      <c r="E19754">
        <v>2</v>
      </c>
      <c r="F19754">
        <v>16</v>
      </c>
      <c r="G19754">
        <v>0</v>
      </c>
      <c r="H19754" t="s">
        <v>10</v>
      </c>
    </row>
    <row r="19755" spans="1:8" x14ac:dyDescent="0.25">
      <c r="A19755" t="s">
        <v>84</v>
      </c>
      <c r="B19755" s="1">
        <v>43663</v>
      </c>
      <c r="C19755">
        <v>135</v>
      </c>
      <c r="D19755">
        <v>16</v>
      </c>
      <c r="E19755">
        <v>2</v>
      </c>
      <c r="F19755">
        <v>16</v>
      </c>
      <c r="G19755">
        <v>1</v>
      </c>
      <c r="H19755" t="s">
        <v>93</v>
      </c>
    </row>
    <row r="19756" spans="1:8" x14ac:dyDescent="0.25">
      <c r="A19756" t="s">
        <v>84</v>
      </c>
      <c r="B19756" s="1">
        <v>43663</v>
      </c>
      <c r="C19756">
        <v>135</v>
      </c>
      <c r="D19756">
        <v>16</v>
      </c>
      <c r="E19756">
        <v>2</v>
      </c>
      <c r="F19756">
        <v>16</v>
      </c>
      <c r="G19756">
        <v>2</v>
      </c>
      <c r="H19756" t="s">
        <v>117</v>
      </c>
    </row>
    <row r="19757" spans="1:8" x14ac:dyDescent="0.25">
      <c r="A19757" t="s">
        <v>84</v>
      </c>
      <c r="B19757" s="1">
        <v>43663</v>
      </c>
      <c r="C19757">
        <v>135</v>
      </c>
      <c r="D19757">
        <v>16</v>
      </c>
      <c r="E19757">
        <v>2</v>
      </c>
      <c r="F19757">
        <v>17</v>
      </c>
      <c r="G19757">
        <v>0</v>
      </c>
      <c r="H19757" t="s">
        <v>130</v>
      </c>
    </row>
    <row r="19758" spans="1:8" x14ac:dyDescent="0.25">
      <c r="A19758" t="s">
        <v>84</v>
      </c>
      <c r="B19758" s="1">
        <v>43663</v>
      </c>
      <c r="C19758">
        <v>135</v>
      </c>
      <c r="D19758">
        <v>16</v>
      </c>
      <c r="E19758">
        <v>2</v>
      </c>
      <c r="F19758">
        <v>17</v>
      </c>
      <c r="G19758">
        <v>1</v>
      </c>
      <c r="H19758" t="s">
        <v>117</v>
      </c>
    </row>
    <row r="19759" spans="1:8" x14ac:dyDescent="0.25">
      <c r="A19759" t="s">
        <v>84</v>
      </c>
      <c r="B19759" s="1">
        <v>43663</v>
      </c>
      <c r="C19759">
        <v>135</v>
      </c>
      <c r="D19759">
        <v>16</v>
      </c>
      <c r="E19759">
        <v>2</v>
      </c>
      <c r="F19759">
        <v>18</v>
      </c>
      <c r="G19759">
        <v>0</v>
      </c>
      <c r="H19759" t="s">
        <v>10</v>
      </c>
    </row>
    <row r="19760" spans="1:8" x14ac:dyDescent="0.25">
      <c r="A19760" t="s">
        <v>84</v>
      </c>
      <c r="B19760" s="1">
        <v>43663</v>
      </c>
      <c r="C19760">
        <v>135</v>
      </c>
      <c r="D19760">
        <v>16</v>
      </c>
      <c r="E19760">
        <v>2</v>
      </c>
      <c r="F19760">
        <v>18</v>
      </c>
      <c r="G19760">
        <v>1</v>
      </c>
      <c r="H19760" t="s">
        <v>117</v>
      </c>
    </row>
    <row r="19761" spans="1:8" x14ac:dyDescent="0.25">
      <c r="A19761" t="s">
        <v>84</v>
      </c>
      <c r="B19761" s="1">
        <v>43663</v>
      </c>
      <c r="C19761">
        <v>135</v>
      </c>
      <c r="D19761">
        <v>16</v>
      </c>
      <c r="E19761">
        <v>2</v>
      </c>
      <c r="F19761">
        <v>19</v>
      </c>
      <c r="G19761">
        <v>0</v>
      </c>
      <c r="H19761" t="s">
        <v>23</v>
      </c>
    </row>
    <row r="19762" spans="1:8" x14ac:dyDescent="0.25">
      <c r="A19762" t="s">
        <v>84</v>
      </c>
      <c r="B19762" s="1">
        <v>43663</v>
      </c>
      <c r="C19762">
        <v>135</v>
      </c>
      <c r="D19762">
        <v>16</v>
      </c>
      <c r="E19762">
        <v>2</v>
      </c>
      <c r="F19762">
        <v>20</v>
      </c>
      <c r="G19762">
        <v>0</v>
      </c>
      <c r="H19762" t="s">
        <v>12</v>
      </c>
    </row>
    <row r="19763" spans="1:8" x14ac:dyDescent="0.25">
      <c r="A19763" t="s">
        <v>84</v>
      </c>
      <c r="B19763" s="1">
        <v>43663</v>
      </c>
      <c r="C19763">
        <v>135</v>
      </c>
      <c r="D19763">
        <v>16</v>
      </c>
      <c r="E19763">
        <v>3</v>
      </c>
      <c r="F19763">
        <v>1</v>
      </c>
      <c r="G19763">
        <v>0</v>
      </c>
      <c r="H19763" t="s">
        <v>10</v>
      </c>
    </row>
    <row r="19764" spans="1:8" x14ac:dyDescent="0.25">
      <c r="A19764" t="s">
        <v>84</v>
      </c>
      <c r="B19764" s="1">
        <v>43663</v>
      </c>
      <c r="C19764">
        <v>135</v>
      </c>
      <c r="D19764">
        <v>16</v>
      </c>
      <c r="E19764">
        <v>3</v>
      </c>
      <c r="F19764">
        <v>2</v>
      </c>
      <c r="G19764">
        <v>0</v>
      </c>
      <c r="H19764" t="s">
        <v>10</v>
      </c>
    </row>
    <row r="19765" spans="1:8" x14ac:dyDescent="0.25">
      <c r="A19765" t="s">
        <v>84</v>
      </c>
      <c r="B19765" s="1">
        <v>43663</v>
      </c>
      <c r="C19765">
        <v>135</v>
      </c>
      <c r="D19765">
        <v>16</v>
      </c>
      <c r="E19765">
        <v>3</v>
      </c>
      <c r="F19765">
        <v>2</v>
      </c>
      <c r="G19765">
        <v>1</v>
      </c>
      <c r="H19765" t="s">
        <v>93</v>
      </c>
    </row>
    <row r="19766" spans="1:8" x14ac:dyDescent="0.25">
      <c r="A19766" t="s">
        <v>84</v>
      </c>
      <c r="B19766" s="1">
        <v>43663</v>
      </c>
      <c r="C19766">
        <v>135</v>
      </c>
      <c r="D19766">
        <v>16</v>
      </c>
      <c r="E19766">
        <v>3</v>
      </c>
      <c r="F19766">
        <v>2</v>
      </c>
      <c r="G19766">
        <v>2</v>
      </c>
      <c r="H19766" t="s">
        <v>103</v>
      </c>
    </row>
    <row r="19767" spans="1:8" x14ac:dyDescent="0.25">
      <c r="A19767" t="s">
        <v>84</v>
      </c>
      <c r="B19767" s="1">
        <v>43663</v>
      </c>
      <c r="C19767">
        <v>135</v>
      </c>
      <c r="D19767">
        <v>16</v>
      </c>
      <c r="E19767">
        <v>3</v>
      </c>
      <c r="F19767">
        <v>3</v>
      </c>
      <c r="G19767">
        <v>0</v>
      </c>
      <c r="H19767" t="s">
        <v>10</v>
      </c>
    </row>
    <row r="19768" spans="1:8" x14ac:dyDescent="0.25">
      <c r="A19768" t="s">
        <v>84</v>
      </c>
      <c r="B19768" s="1">
        <v>43663</v>
      </c>
      <c r="C19768">
        <v>135</v>
      </c>
      <c r="D19768">
        <v>16</v>
      </c>
      <c r="E19768">
        <v>3</v>
      </c>
      <c r="F19768">
        <v>3</v>
      </c>
      <c r="G19768">
        <v>1</v>
      </c>
      <c r="H19768" t="s">
        <v>89</v>
      </c>
    </row>
    <row r="19769" spans="1:8" x14ac:dyDescent="0.25">
      <c r="A19769" t="s">
        <v>84</v>
      </c>
      <c r="B19769" s="1">
        <v>43663</v>
      </c>
      <c r="C19769">
        <v>135</v>
      </c>
      <c r="D19769">
        <v>16</v>
      </c>
      <c r="E19769">
        <v>3</v>
      </c>
      <c r="F19769">
        <v>3</v>
      </c>
      <c r="G19769">
        <v>2</v>
      </c>
      <c r="H19769" t="s">
        <v>103</v>
      </c>
    </row>
    <row r="19770" spans="1:8" x14ac:dyDescent="0.25">
      <c r="A19770" t="s">
        <v>84</v>
      </c>
      <c r="B19770" s="1">
        <v>43663</v>
      </c>
      <c r="C19770">
        <v>135</v>
      </c>
      <c r="D19770">
        <v>16</v>
      </c>
      <c r="E19770">
        <v>3</v>
      </c>
      <c r="F19770">
        <v>4</v>
      </c>
      <c r="G19770">
        <v>0</v>
      </c>
      <c r="H19770" t="s">
        <v>10</v>
      </c>
    </row>
    <row r="19771" spans="1:8" x14ac:dyDescent="0.25">
      <c r="A19771" t="s">
        <v>84</v>
      </c>
      <c r="B19771" s="1">
        <v>43663</v>
      </c>
      <c r="C19771">
        <v>135</v>
      </c>
      <c r="D19771">
        <v>16</v>
      </c>
      <c r="E19771">
        <v>3</v>
      </c>
      <c r="F19771">
        <v>4</v>
      </c>
      <c r="G19771">
        <v>1</v>
      </c>
      <c r="H19771" t="s">
        <v>85</v>
      </c>
    </row>
    <row r="19772" spans="1:8" x14ac:dyDescent="0.25">
      <c r="A19772" t="s">
        <v>84</v>
      </c>
      <c r="B19772" s="1">
        <v>43663</v>
      </c>
      <c r="C19772">
        <v>135</v>
      </c>
      <c r="D19772">
        <v>16</v>
      </c>
      <c r="E19772">
        <v>3</v>
      </c>
      <c r="F19772">
        <v>5</v>
      </c>
      <c r="G19772">
        <v>0</v>
      </c>
      <c r="H19772" t="s">
        <v>90</v>
      </c>
    </row>
    <row r="19773" spans="1:8" x14ac:dyDescent="0.25">
      <c r="A19773" t="s">
        <v>84</v>
      </c>
      <c r="B19773" s="1">
        <v>43663</v>
      </c>
      <c r="C19773">
        <v>135</v>
      </c>
      <c r="D19773">
        <v>16</v>
      </c>
      <c r="E19773">
        <v>3</v>
      </c>
      <c r="F19773">
        <v>5</v>
      </c>
      <c r="G19773">
        <v>1</v>
      </c>
      <c r="H19773" t="s">
        <v>85</v>
      </c>
    </row>
    <row r="19774" spans="1:8" x14ac:dyDescent="0.25">
      <c r="A19774" t="s">
        <v>84</v>
      </c>
      <c r="B19774" s="1">
        <v>43663</v>
      </c>
      <c r="C19774">
        <v>135</v>
      </c>
      <c r="D19774">
        <v>16</v>
      </c>
      <c r="E19774">
        <v>3</v>
      </c>
      <c r="F19774">
        <v>6</v>
      </c>
      <c r="G19774">
        <v>0</v>
      </c>
      <c r="H19774" t="s">
        <v>90</v>
      </c>
    </row>
    <row r="19775" spans="1:8" x14ac:dyDescent="0.25">
      <c r="A19775" t="s">
        <v>84</v>
      </c>
      <c r="B19775" s="1">
        <v>43663</v>
      </c>
      <c r="C19775">
        <v>135</v>
      </c>
      <c r="D19775">
        <v>16</v>
      </c>
      <c r="E19775">
        <v>3</v>
      </c>
      <c r="F19775">
        <v>6</v>
      </c>
      <c r="G19775">
        <v>1</v>
      </c>
      <c r="H19775" t="s">
        <v>85</v>
      </c>
    </row>
    <row r="19776" spans="1:8" x14ac:dyDescent="0.25">
      <c r="A19776" t="s">
        <v>84</v>
      </c>
      <c r="B19776" s="1">
        <v>43663</v>
      </c>
      <c r="C19776">
        <v>135</v>
      </c>
      <c r="D19776">
        <v>16</v>
      </c>
      <c r="E19776">
        <v>3</v>
      </c>
      <c r="F19776">
        <v>6</v>
      </c>
      <c r="G19776">
        <v>2</v>
      </c>
      <c r="H19776" t="s">
        <v>85</v>
      </c>
    </row>
    <row r="19777" spans="1:8" x14ac:dyDescent="0.25">
      <c r="A19777" t="s">
        <v>84</v>
      </c>
      <c r="B19777" s="1">
        <v>43663</v>
      </c>
      <c r="C19777">
        <v>135</v>
      </c>
      <c r="D19777">
        <v>16</v>
      </c>
      <c r="E19777">
        <v>3</v>
      </c>
      <c r="F19777">
        <v>7</v>
      </c>
      <c r="G19777">
        <v>0</v>
      </c>
      <c r="H19777" t="s">
        <v>10</v>
      </c>
    </row>
    <row r="19778" spans="1:8" x14ac:dyDescent="0.25">
      <c r="A19778" t="s">
        <v>84</v>
      </c>
      <c r="B19778" s="1">
        <v>43663</v>
      </c>
      <c r="C19778">
        <v>135</v>
      </c>
      <c r="D19778">
        <v>16</v>
      </c>
      <c r="E19778">
        <v>3</v>
      </c>
      <c r="F19778">
        <v>7</v>
      </c>
      <c r="G19778">
        <v>1</v>
      </c>
      <c r="H19778" t="s">
        <v>85</v>
      </c>
    </row>
    <row r="19779" spans="1:8" x14ac:dyDescent="0.25">
      <c r="A19779" t="s">
        <v>84</v>
      </c>
      <c r="B19779" s="1">
        <v>43663</v>
      </c>
      <c r="C19779">
        <v>135</v>
      </c>
      <c r="D19779">
        <v>16</v>
      </c>
      <c r="E19779">
        <v>3</v>
      </c>
      <c r="F19779">
        <v>8</v>
      </c>
      <c r="G19779">
        <v>0</v>
      </c>
      <c r="H19779" t="s">
        <v>10</v>
      </c>
    </row>
    <row r="19780" spans="1:8" x14ac:dyDescent="0.25">
      <c r="A19780" t="s">
        <v>84</v>
      </c>
      <c r="B19780" s="1">
        <v>43663</v>
      </c>
      <c r="C19780">
        <v>135</v>
      </c>
      <c r="D19780">
        <v>16</v>
      </c>
      <c r="E19780">
        <v>3</v>
      </c>
      <c r="F19780">
        <v>8</v>
      </c>
      <c r="G19780">
        <v>1</v>
      </c>
      <c r="H19780" t="s">
        <v>103</v>
      </c>
    </row>
    <row r="19781" spans="1:8" x14ac:dyDescent="0.25">
      <c r="A19781" t="s">
        <v>84</v>
      </c>
      <c r="B19781" s="1">
        <v>43663</v>
      </c>
      <c r="C19781">
        <v>135</v>
      </c>
      <c r="D19781">
        <v>16</v>
      </c>
      <c r="E19781">
        <v>3</v>
      </c>
      <c r="F19781">
        <v>9</v>
      </c>
      <c r="G19781">
        <v>0</v>
      </c>
      <c r="H19781" t="s">
        <v>23</v>
      </c>
    </row>
    <row r="19782" spans="1:8" x14ac:dyDescent="0.25">
      <c r="A19782" t="s">
        <v>84</v>
      </c>
      <c r="B19782" s="1">
        <v>43663</v>
      </c>
      <c r="C19782">
        <v>135</v>
      </c>
      <c r="D19782">
        <v>16</v>
      </c>
      <c r="E19782">
        <v>3</v>
      </c>
      <c r="F19782">
        <v>10</v>
      </c>
      <c r="G19782">
        <v>0</v>
      </c>
      <c r="H19782" t="s">
        <v>23</v>
      </c>
    </row>
    <row r="19783" spans="1:8" x14ac:dyDescent="0.25">
      <c r="A19783" t="s">
        <v>84</v>
      </c>
      <c r="B19783" s="1">
        <v>43663</v>
      </c>
      <c r="C19783">
        <v>135</v>
      </c>
      <c r="D19783">
        <v>16</v>
      </c>
      <c r="E19783">
        <v>3</v>
      </c>
      <c r="F19783">
        <v>10</v>
      </c>
      <c r="G19783">
        <v>1</v>
      </c>
      <c r="H19783" t="s">
        <v>103</v>
      </c>
    </row>
    <row r="19784" spans="1:8" x14ac:dyDescent="0.25">
      <c r="A19784" t="s">
        <v>84</v>
      </c>
      <c r="B19784" s="1">
        <v>43663</v>
      </c>
      <c r="C19784">
        <v>135</v>
      </c>
      <c r="D19784">
        <v>16</v>
      </c>
      <c r="E19784">
        <v>3</v>
      </c>
      <c r="F19784">
        <v>11</v>
      </c>
      <c r="G19784">
        <v>0</v>
      </c>
      <c r="H19784" t="s">
        <v>23</v>
      </c>
    </row>
    <row r="19785" spans="1:8" x14ac:dyDescent="0.25">
      <c r="A19785" t="s">
        <v>84</v>
      </c>
      <c r="B19785" s="1">
        <v>43663</v>
      </c>
      <c r="C19785">
        <v>135</v>
      </c>
      <c r="D19785">
        <v>16</v>
      </c>
      <c r="E19785">
        <v>3</v>
      </c>
      <c r="F19785">
        <v>11</v>
      </c>
      <c r="G19785">
        <v>1</v>
      </c>
      <c r="H19785" t="s">
        <v>103</v>
      </c>
    </row>
    <row r="19786" spans="1:8" x14ac:dyDescent="0.25">
      <c r="A19786" t="s">
        <v>84</v>
      </c>
      <c r="B19786" s="1">
        <v>43663</v>
      </c>
      <c r="C19786">
        <v>135</v>
      </c>
      <c r="D19786">
        <v>16</v>
      </c>
      <c r="E19786">
        <v>3</v>
      </c>
      <c r="F19786">
        <v>12</v>
      </c>
      <c r="G19786">
        <v>0</v>
      </c>
      <c r="H19786" t="s">
        <v>10</v>
      </c>
    </row>
    <row r="19787" spans="1:8" x14ac:dyDescent="0.25">
      <c r="A19787" t="s">
        <v>84</v>
      </c>
      <c r="B19787" s="1">
        <v>43663</v>
      </c>
      <c r="C19787">
        <v>135</v>
      </c>
      <c r="D19787">
        <v>16</v>
      </c>
      <c r="E19787">
        <v>3</v>
      </c>
      <c r="F19787">
        <v>13</v>
      </c>
      <c r="G19787">
        <v>0</v>
      </c>
      <c r="H19787" t="s">
        <v>10</v>
      </c>
    </row>
    <row r="19788" spans="1:8" x14ac:dyDescent="0.25">
      <c r="A19788" t="s">
        <v>84</v>
      </c>
      <c r="B19788" s="1">
        <v>43663</v>
      </c>
      <c r="C19788">
        <v>135</v>
      </c>
      <c r="D19788">
        <v>16</v>
      </c>
      <c r="E19788">
        <v>3</v>
      </c>
      <c r="F19788">
        <v>13</v>
      </c>
      <c r="G19788">
        <v>1</v>
      </c>
      <c r="H19788" t="s">
        <v>63</v>
      </c>
    </row>
    <row r="19789" spans="1:8" x14ac:dyDescent="0.25">
      <c r="A19789" t="s">
        <v>84</v>
      </c>
      <c r="B19789" s="1">
        <v>43663</v>
      </c>
      <c r="C19789">
        <v>135</v>
      </c>
      <c r="D19789">
        <v>16</v>
      </c>
      <c r="E19789">
        <v>3</v>
      </c>
      <c r="F19789">
        <v>14</v>
      </c>
      <c r="G19789">
        <v>0</v>
      </c>
      <c r="H19789" t="s">
        <v>72</v>
      </c>
    </row>
    <row r="19790" spans="1:8" x14ac:dyDescent="0.25">
      <c r="A19790" t="s">
        <v>84</v>
      </c>
      <c r="B19790" s="1">
        <v>43663</v>
      </c>
      <c r="C19790">
        <v>135</v>
      </c>
      <c r="D19790">
        <v>16</v>
      </c>
      <c r="E19790">
        <v>3</v>
      </c>
      <c r="F19790">
        <v>14</v>
      </c>
      <c r="G19790">
        <v>1</v>
      </c>
      <c r="H19790" t="s">
        <v>63</v>
      </c>
    </row>
    <row r="19791" spans="1:8" x14ac:dyDescent="0.25">
      <c r="A19791" t="s">
        <v>84</v>
      </c>
      <c r="B19791" s="1">
        <v>43663</v>
      </c>
      <c r="C19791">
        <v>135</v>
      </c>
      <c r="D19791">
        <v>16</v>
      </c>
      <c r="E19791">
        <v>3</v>
      </c>
      <c r="F19791">
        <v>15</v>
      </c>
      <c r="G19791">
        <v>0</v>
      </c>
      <c r="H19791" t="s">
        <v>10</v>
      </c>
    </row>
    <row r="19792" spans="1:8" x14ac:dyDescent="0.25">
      <c r="A19792" t="s">
        <v>84</v>
      </c>
      <c r="B19792" s="1">
        <v>43663</v>
      </c>
      <c r="C19792">
        <v>135</v>
      </c>
      <c r="D19792">
        <v>16</v>
      </c>
      <c r="E19792">
        <v>3</v>
      </c>
      <c r="F19792">
        <v>15</v>
      </c>
      <c r="G19792">
        <v>1</v>
      </c>
      <c r="H19792" t="s">
        <v>63</v>
      </c>
    </row>
    <row r="19793" spans="1:8" x14ac:dyDescent="0.25">
      <c r="A19793" t="s">
        <v>84</v>
      </c>
      <c r="B19793" s="1">
        <v>43663</v>
      </c>
      <c r="C19793">
        <v>135</v>
      </c>
      <c r="D19793">
        <v>16</v>
      </c>
      <c r="E19793">
        <v>3</v>
      </c>
      <c r="F19793">
        <v>16</v>
      </c>
      <c r="G19793">
        <v>0</v>
      </c>
      <c r="H19793" t="s">
        <v>23</v>
      </c>
    </row>
    <row r="19794" spans="1:8" x14ac:dyDescent="0.25">
      <c r="A19794" t="s">
        <v>84</v>
      </c>
      <c r="B19794" s="1">
        <v>43663</v>
      </c>
      <c r="C19794">
        <v>135</v>
      </c>
      <c r="D19794">
        <v>16</v>
      </c>
      <c r="E19794">
        <v>3</v>
      </c>
      <c r="F19794">
        <v>17</v>
      </c>
      <c r="G19794">
        <v>0</v>
      </c>
      <c r="H19794" t="s">
        <v>23</v>
      </c>
    </row>
    <row r="19795" spans="1:8" x14ac:dyDescent="0.25">
      <c r="A19795" t="s">
        <v>84</v>
      </c>
      <c r="B19795" s="1">
        <v>43663</v>
      </c>
      <c r="C19795">
        <v>135</v>
      </c>
      <c r="D19795">
        <v>16</v>
      </c>
      <c r="E19795">
        <v>3</v>
      </c>
      <c r="F19795">
        <v>18</v>
      </c>
      <c r="G19795">
        <v>0</v>
      </c>
      <c r="H19795" t="s">
        <v>23</v>
      </c>
    </row>
    <row r="19796" spans="1:8" x14ac:dyDescent="0.25">
      <c r="A19796" t="s">
        <v>84</v>
      </c>
      <c r="B19796" s="1">
        <v>43663</v>
      </c>
      <c r="C19796">
        <v>135</v>
      </c>
      <c r="D19796">
        <v>16</v>
      </c>
      <c r="E19796">
        <v>3</v>
      </c>
      <c r="F19796">
        <v>19</v>
      </c>
      <c r="G19796">
        <v>0</v>
      </c>
      <c r="H19796" t="s">
        <v>23</v>
      </c>
    </row>
    <row r="19797" spans="1:8" x14ac:dyDescent="0.25">
      <c r="A19797" t="s">
        <v>84</v>
      </c>
      <c r="B19797" s="1">
        <v>43663</v>
      </c>
      <c r="C19797">
        <v>135</v>
      </c>
      <c r="D19797">
        <v>16</v>
      </c>
      <c r="E19797">
        <v>3</v>
      </c>
      <c r="F19797">
        <v>20</v>
      </c>
      <c r="G19797">
        <v>0</v>
      </c>
      <c r="H19797" t="s">
        <v>19</v>
      </c>
    </row>
    <row r="19798" spans="1:8" x14ac:dyDescent="0.25">
      <c r="A19798" t="s">
        <v>84</v>
      </c>
      <c r="B19798" s="1">
        <v>43663</v>
      </c>
      <c r="C19798">
        <v>135</v>
      </c>
      <c r="D19798">
        <v>16</v>
      </c>
      <c r="E19798">
        <v>4</v>
      </c>
      <c r="F19798">
        <v>1</v>
      </c>
      <c r="G19798">
        <v>0</v>
      </c>
      <c r="H19798" t="s">
        <v>88</v>
      </c>
    </row>
    <row r="19799" spans="1:8" x14ac:dyDescent="0.25">
      <c r="A19799" t="s">
        <v>84</v>
      </c>
      <c r="B19799" s="1">
        <v>43663</v>
      </c>
      <c r="C19799">
        <v>135</v>
      </c>
      <c r="D19799">
        <v>16</v>
      </c>
      <c r="E19799">
        <v>4</v>
      </c>
      <c r="F19799">
        <v>1</v>
      </c>
      <c r="G19799">
        <v>1</v>
      </c>
      <c r="H19799" t="s">
        <v>92</v>
      </c>
    </row>
    <row r="19800" spans="1:8" x14ac:dyDescent="0.25">
      <c r="A19800" t="s">
        <v>84</v>
      </c>
      <c r="B19800" s="1">
        <v>43663</v>
      </c>
      <c r="C19800">
        <v>135</v>
      </c>
      <c r="D19800">
        <v>16</v>
      </c>
      <c r="E19800">
        <v>4</v>
      </c>
      <c r="F19800">
        <v>1</v>
      </c>
      <c r="G19800">
        <v>2</v>
      </c>
      <c r="H19800" t="s">
        <v>92</v>
      </c>
    </row>
    <row r="19801" spans="1:8" x14ac:dyDescent="0.25">
      <c r="A19801" t="s">
        <v>84</v>
      </c>
      <c r="B19801" s="1">
        <v>43663</v>
      </c>
      <c r="C19801">
        <v>135</v>
      </c>
      <c r="D19801">
        <v>16</v>
      </c>
      <c r="E19801">
        <v>4</v>
      </c>
      <c r="F19801">
        <v>2</v>
      </c>
      <c r="G19801">
        <v>0</v>
      </c>
      <c r="H19801" t="s">
        <v>10</v>
      </c>
    </row>
    <row r="19802" spans="1:8" x14ac:dyDescent="0.25">
      <c r="A19802" t="s">
        <v>84</v>
      </c>
      <c r="B19802" s="1">
        <v>43663</v>
      </c>
      <c r="C19802">
        <v>135</v>
      </c>
      <c r="D19802">
        <v>16</v>
      </c>
      <c r="E19802">
        <v>4</v>
      </c>
      <c r="F19802">
        <v>2</v>
      </c>
      <c r="G19802">
        <v>1</v>
      </c>
      <c r="H19802" t="s">
        <v>92</v>
      </c>
    </row>
    <row r="19803" spans="1:8" x14ac:dyDescent="0.25">
      <c r="A19803" t="s">
        <v>84</v>
      </c>
      <c r="B19803" s="1">
        <v>43663</v>
      </c>
      <c r="C19803">
        <v>135</v>
      </c>
      <c r="D19803">
        <v>16</v>
      </c>
      <c r="E19803">
        <v>4</v>
      </c>
      <c r="F19803">
        <v>2</v>
      </c>
      <c r="G19803">
        <v>2</v>
      </c>
      <c r="H19803" t="s">
        <v>92</v>
      </c>
    </row>
    <row r="19804" spans="1:8" x14ac:dyDescent="0.25">
      <c r="A19804" t="s">
        <v>84</v>
      </c>
      <c r="B19804" s="1">
        <v>43663</v>
      </c>
      <c r="C19804">
        <v>135</v>
      </c>
      <c r="D19804">
        <v>16</v>
      </c>
      <c r="E19804">
        <v>4</v>
      </c>
      <c r="F19804">
        <v>3</v>
      </c>
      <c r="G19804">
        <v>0</v>
      </c>
      <c r="H19804" t="s">
        <v>10</v>
      </c>
    </row>
    <row r="19805" spans="1:8" x14ac:dyDescent="0.25">
      <c r="A19805" t="s">
        <v>84</v>
      </c>
      <c r="B19805" s="1">
        <v>43663</v>
      </c>
      <c r="C19805">
        <v>135</v>
      </c>
      <c r="D19805">
        <v>16</v>
      </c>
      <c r="E19805">
        <v>4</v>
      </c>
      <c r="F19805">
        <v>3</v>
      </c>
      <c r="G19805">
        <v>1</v>
      </c>
      <c r="H19805" t="s">
        <v>92</v>
      </c>
    </row>
    <row r="19806" spans="1:8" x14ac:dyDescent="0.25">
      <c r="A19806" t="s">
        <v>84</v>
      </c>
      <c r="B19806" s="1">
        <v>43663</v>
      </c>
      <c r="C19806">
        <v>135</v>
      </c>
      <c r="D19806">
        <v>16</v>
      </c>
      <c r="E19806">
        <v>4</v>
      </c>
      <c r="F19806">
        <v>3</v>
      </c>
      <c r="G19806">
        <v>2</v>
      </c>
      <c r="H19806" t="s">
        <v>89</v>
      </c>
    </row>
    <row r="19807" spans="1:8" x14ac:dyDescent="0.25">
      <c r="A19807" t="s">
        <v>84</v>
      </c>
      <c r="B19807" s="1">
        <v>43663</v>
      </c>
      <c r="C19807">
        <v>135</v>
      </c>
      <c r="D19807">
        <v>16</v>
      </c>
      <c r="E19807">
        <v>4</v>
      </c>
      <c r="F19807">
        <v>4</v>
      </c>
      <c r="G19807">
        <v>0</v>
      </c>
      <c r="H19807" t="s">
        <v>19</v>
      </c>
    </row>
    <row r="19808" spans="1:8" x14ac:dyDescent="0.25">
      <c r="A19808" t="s">
        <v>84</v>
      </c>
      <c r="B19808" s="1">
        <v>43663</v>
      </c>
      <c r="C19808">
        <v>135</v>
      </c>
      <c r="D19808">
        <v>16</v>
      </c>
      <c r="E19808">
        <v>4</v>
      </c>
      <c r="F19808">
        <v>5</v>
      </c>
      <c r="G19808">
        <v>0</v>
      </c>
      <c r="H19808" t="s">
        <v>10</v>
      </c>
    </row>
    <row r="19809" spans="1:8" x14ac:dyDescent="0.25">
      <c r="A19809" t="s">
        <v>84</v>
      </c>
      <c r="B19809" s="1">
        <v>43663</v>
      </c>
      <c r="C19809">
        <v>135</v>
      </c>
      <c r="D19809">
        <v>16</v>
      </c>
      <c r="E19809">
        <v>4</v>
      </c>
      <c r="F19809">
        <v>5</v>
      </c>
      <c r="G19809">
        <v>1</v>
      </c>
      <c r="H19809" t="s">
        <v>85</v>
      </c>
    </row>
    <row r="19810" spans="1:8" x14ac:dyDescent="0.25">
      <c r="A19810" t="s">
        <v>84</v>
      </c>
      <c r="B19810" s="1">
        <v>43663</v>
      </c>
      <c r="C19810">
        <v>135</v>
      </c>
      <c r="D19810">
        <v>16</v>
      </c>
      <c r="E19810">
        <v>4</v>
      </c>
      <c r="F19810">
        <v>6</v>
      </c>
      <c r="G19810">
        <v>0</v>
      </c>
      <c r="H19810" t="s">
        <v>19</v>
      </c>
    </row>
    <row r="19811" spans="1:8" x14ac:dyDescent="0.25">
      <c r="A19811" t="s">
        <v>84</v>
      </c>
      <c r="B19811" s="1">
        <v>43663</v>
      </c>
      <c r="C19811">
        <v>135</v>
      </c>
      <c r="D19811">
        <v>16</v>
      </c>
      <c r="E19811">
        <v>4</v>
      </c>
      <c r="F19811">
        <v>6</v>
      </c>
      <c r="G19811">
        <v>1</v>
      </c>
      <c r="H19811" t="s">
        <v>85</v>
      </c>
    </row>
    <row r="19812" spans="1:8" x14ac:dyDescent="0.25">
      <c r="A19812" t="s">
        <v>84</v>
      </c>
      <c r="B19812" s="1">
        <v>43663</v>
      </c>
      <c r="C19812">
        <v>135</v>
      </c>
      <c r="D19812">
        <v>16</v>
      </c>
      <c r="E19812">
        <v>4</v>
      </c>
      <c r="F19812">
        <v>7</v>
      </c>
      <c r="G19812">
        <v>0</v>
      </c>
      <c r="H19812" t="s">
        <v>90</v>
      </c>
    </row>
    <row r="19813" spans="1:8" x14ac:dyDescent="0.25">
      <c r="A19813" t="s">
        <v>84</v>
      </c>
      <c r="B19813" s="1">
        <v>43663</v>
      </c>
      <c r="C19813">
        <v>135</v>
      </c>
      <c r="D19813">
        <v>16</v>
      </c>
      <c r="E19813">
        <v>4</v>
      </c>
      <c r="F19813">
        <v>7</v>
      </c>
      <c r="G19813">
        <v>1</v>
      </c>
      <c r="H19813" t="s">
        <v>85</v>
      </c>
    </row>
    <row r="19814" spans="1:8" x14ac:dyDescent="0.25">
      <c r="A19814" t="s">
        <v>84</v>
      </c>
      <c r="B19814" s="1">
        <v>43663</v>
      </c>
      <c r="C19814">
        <v>135</v>
      </c>
      <c r="D19814">
        <v>16</v>
      </c>
      <c r="E19814">
        <v>4</v>
      </c>
      <c r="F19814">
        <v>8</v>
      </c>
      <c r="G19814">
        <v>0</v>
      </c>
      <c r="H19814" t="s">
        <v>90</v>
      </c>
    </row>
    <row r="19815" spans="1:8" x14ac:dyDescent="0.25">
      <c r="A19815" t="s">
        <v>84</v>
      </c>
      <c r="B19815" s="1">
        <v>43663</v>
      </c>
      <c r="C19815">
        <v>135</v>
      </c>
      <c r="D19815">
        <v>16</v>
      </c>
      <c r="E19815">
        <v>4</v>
      </c>
      <c r="F19815">
        <v>8</v>
      </c>
      <c r="G19815">
        <v>1</v>
      </c>
      <c r="H19815" t="s">
        <v>85</v>
      </c>
    </row>
    <row r="19816" spans="1:8" x14ac:dyDescent="0.25">
      <c r="A19816" t="s">
        <v>84</v>
      </c>
      <c r="B19816" s="1">
        <v>43663</v>
      </c>
      <c r="C19816">
        <v>135</v>
      </c>
      <c r="D19816">
        <v>16</v>
      </c>
      <c r="E19816">
        <v>4</v>
      </c>
      <c r="F19816">
        <v>9</v>
      </c>
      <c r="G19816">
        <v>0</v>
      </c>
      <c r="H19816" t="s">
        <v>19</v>
      </c>
    </row>
    <row r="19817" spans="1:8" x14ac:dyDescent="0.25">
      <c r="A19817" t="s">
        <v>84</v>
      </c>
      <c r="B19817" s="1">
        <v>43663</v>
      </c>
      <c r="C19817">
        <v>135</v>
      </c>
      <c r="D19817">
        <v>16</v>
      </c>
      <c r="E19817">
        <v>4</v>
      </c>
      <c r="F19817">
        <v>10</v>
      </c>
      <c r="G19817">
        <v>0</v>
      </c>
      <c r="H19817" t="s">
        <v>10</v>
      </c>
    </row>
    <row r="19818" spans="1:8" x14ac:dyDescent="0.25">
      <c r="A19818" t="s">
        <v>84</v>
      </c>
      <c r="B19818" s="1">
        <v>43663</v>
      </c>
      <c r="C19818">
        <v>135</v>
      </c>
      <c r="D19818">
        <v>16</v>
      </c>
      <c r="E19818">
        <v>4</v>
      </c>
      <c r="F19818">
        <v>11</v>
      </c>
      <c r="G19818">
        <v>0</v>
      </c>
      <c r="H19818" t="s">
        <v>90</v>
      </c>
    </row>
    <row r="19819" spans="1:8" x14ac:dyDescent="0.25">
      <c r="A19819" t="s">
        <v>84</v>
      </c>
      <c r="B19819" s="1">
        <v>43663</v>
      </c>
      <c r="C19819">
        <v>135</v>
      </c>
      <c r="D19819">
        <v>16</v>
      </c>
      <c r="E19819">
        <v>4</v>
      </c>
      <c r="F19819">
        <v>11</v>
      </c>
      <c r="G19819">
        <v>1</v>
      </c>
      <c r="H19819" t="s">
        <v>93</v>
      </c>
    </row>
    <row r="19820" spans="1:8" x14ac:dyDescent="0.25">
      <c r="A19820" t="s">
        <v>84</v>
      </c>
      <c r="B19820" s="1">
        <v>43663</v>
      </c>
      <c r="C19820">
        <v>135</v>
      </c>
      <c r="D19820">
        <v>16</v>
      </c>
      <c r="E19820">
        <v>4</v>
      </c>
      <c r="F19820">
        <v>11</v>
      </c>
      <c r="G19820">
        <v>2</v>
      </c>
      <c r="H19820" t="s">
        <v>85</v>
      </c>
    </row>
    <row r="19821" spans="1:8" x14ac:dyDescent="0.25">
      <c r="A19821" t="s">
        <v>84</v>
      </c>
      <c r="B19821" s="1">
        <v>43663</v>
      </c>
      <c r="C19821">
        <v>135</v>
      </c>
      <c r="D19821">
        <v>16</v>
      </c>
      <c r="E19821">
        <v>4</v>
      </c>
      <c r="F19821">
        <v>12</v>
      </c>
      <c r="G19821">
        <v>0</v>
      </c>
      <c r="H19821" t="s">
        <v>23</v>
      </c>
    </row>
    <row r="19822" spans="1:8" x14ac:dyDescent="0.25">
      <c r="A19822" t="s">
        <v>84</v>
      </c>
      <c r="B19822" s="1">
        <v>43663</v>
      </c>
      <c r="C19822">
        <v>135</v>
      </c>
      <c r="D19822">
        <v>16</v>
      </c>
      <c r="E19822">
        <v>4</v>
      </c>
      <c r="F19822">
        <v>13</v>
      </c>
      <c r="G19822">
        <v>0</v>
      </c>
      <c r="H19822" t="s">
        <v>23</v>
      </c>
    </row>
    <row r="19823" spans="1:8" x14ac:dyDescent="0.25">
      <c r="A19823" t="s">
        <v>84</v>
      </c>
      <c r="B19823" s="1">
        <v>43663</v>
      </c>
      <c r="C19823">
        <v>135</v>
      </c>
      <c r="D19823">
        <v>16</v>
      </c>
      <c r="E19823">
        <v>4</v>
      </c>
      <c r="F19823">
        <v>13</v>
      </c>
      <c r="G19823">
        <v>1</v>
      </c>
      <c r="H19823" t="s">
        <v>92</v>
      </c>
    </row>
    <row r="19824" spans="1:8" x14ac:dyDescent="0.25">
      <c r="A19824" t="s">
        <v>84</v>
      </c>
      <c r="B19824" s="1">
        <v>43663</v>
      </c>
      <c r="C19824">
        <v>135</v>
      </c>
      <c r="D19824">
        <v>16</v>
      </c>
      <c r="E19824">
        <v>4</v>
      </c>
      <c r="F19824">
        <v>14</v>
      </c>
      <c r="G19824">
        <v>0</v>
      </c>
      <c r="H19824" t="s">
        <v>12</v>
      </c>
    </row>
    <row r="19825" spans="1:8" x14ac:dyDescent="0.25">
      <c r="A19825" t="s">
        <v>84</v>
      </c>
      <c r="B19825" s="1">
        <v>43663</v>
      </c>
      <c r="C19825">
        <v>135</v>
      </c>
      <c r="D19825">
        <v>16</v>
      </c>
      <c r="E19825">
        <v>4</v>
      </c>
      <c r="F19825">
        <v>14</v>
      </c>
      <c r="G19825">
        <v>1</v>
      </c>
      <c r="H19825" t="s">
        <v>92</v>
      </c>
    </row>
    <row r="19826" spans="1:8" x14ac:dyDescent="0.25">
      <c r="A19826" t="s">
        <v>84</v>
      </c>
      <c r="B19826" s="1">
        <v>43663</v>
      </c>
      <c r="C19826">
        <v>135</v>
      </c>
      <c r="D19826">
        <v>16</v>
      </c>
      <c r="E19826">
        <v>4</v>
      </c>
      <c r="F19826">
        <v>15</v>
      </c>
      <c r="G19826">
        <v>0</v>
      </c>
      <c r="H19826" t="s">
        <v>12</v>
      </c>
    </row>
    <row r="19827" spans="1:8" x14ac:dyDescent="0.25">
      <c r="A19827" t="s">
        <v>84</v>
      </c>
      <c r="B19827" s="1">
        <v>43663</v>
      </c>
      <c r="C19827">
        <v>135</v>
      </c>
      <c r="D19827">
        <v>16</v>
      </c>
      <c r="E19827">
        <v>4</v>
      </c>
      <c r="F19827">
        <v>16</v>
      </c>
      <c r="G19827">
        <v>0</v>
      </c>
      <c r="H19827" t="s">
        <v>23</v>
      </c>
    </row>
    <row r="19828" spans="1:8" x14ac:dyDescent="0.25">
      <c r="A19828" t="s">
        <v>84</v>
      </c>
      <c r="B19828" s="1">
        <v>43663</v>
      </c>
      <c r="C19828">
        <v>135</v>
      </c>
      <c r="D19828">
        <v>16</v>
      </c>
      <c r="E19828">
        <v>4</v>
      </c>
      <c r="F19828">
        <v>16</v>
      </c>
      <c r="G19828">
        <v>1</v>
      </c>
      <c r="H19828" t="s">
        <v>92</v>
      </c>
    </row>
    <row r="19829" spans="1:8" x14ac:dyDescent="0.25">
      <c r="A19829" t="s">
        <v>84</v>
      </c>
      <c r="B19829" s="1">
        <v>43663</v>
      </c>
      <c r="C19829">
        <v>135</v>
      </c>
      <c r="D19829">
        <v>16</v>
      </c>
      <c r="E19829">
        <v>4</v>
      </c>
      <c r="F19829">
        <v>16</v>
      </c>
      <c r="G19829">
        <v>2</v>
      </c>
      <c r="H19829" t="s">
        <v>92</v>
      </c>
    </row>
    <row r="19830" spans="1:8" x14ac:dyDescent="0.25">
      <c r="A19830" t="s">
        <v>84</v>
      </c>
      <c r="B19830" s="1">
        <v>43663</v>
      </c>
      <c r="C19830">
        <v>135</v>
      </c>
      <c r="D19830">
        <v>16</v>
      </c>
      <c r="E19830">
        <v>4</v>
      </c>
      <c r="F19830">
        <v>16</v>
      </c>
      <c r="G19830">
        <v>3</v>
      </c>
      <c r="H19830" t="s">
        <v>63</v>
      </c>
    </row>
    <row r="19831" spans="1:8" x14ac:dyDescent="0.25">
      <c r="A19831" t="s">
        <v>84</v>
      </c>
      <c r="B19831" s="1">
        <v>43663</v>
      </c>
      <c r="C19831">
        <v>135</v>
      </c>
      <c r="D19831">
        <v>16</v>
      </c>
      <c r="E19831">
        <v>4</v>
      </c>
      <c r="F19831">
        <v>17</v>
      </c>
      <c r="G19831">
        <v>0</v>
      </c>
      <c r="H19831" t="s">
        <v>23</v>
      </c>
    </row>
    <row r="19832" spans="1:8" x14ac:dyDescent="0.25">
      <c r="A19832" t="s">
        <v>84</v>
      </c>
      <c r="B19832" s="1">
        <v>43663</v>
      </c>
      <c r="C19832">
        <v>135</v>
      </c>
      <c r="D19832">
        <v>16</v>
      </c>
      <c r="E19832">
        <v>4</v>
      </c>
      <c r="F19832">
        <v>17</v>
      </c>
      <c r="G19832">
        <v>1</v>
      </c>
      <c r="H19832" t="s">
        <v>92</v>
      </c>
    </row>
    <row r="19833" spans="1:8" x14ac:dyDescent="0.25">
      <c r="A19833" t="s">
        <v>84</v>
      </c>
      <c r="B19833" s="1">
        <v>43663</v>
      </c>
      <c r="C19833">
        <v>135</v>
      </c>
      <c r="D19833">
        <v>16</v>
      </c>
      <c r="E19833">
        <v>4</v>
      </c>
      <c r="F19833">
        <v>17</v>
      </c>
      <c r="G19833">
        <v>2</v>
      </c>
      <c r="H19833" t="s">
        <v>92</v>
      </c>
    </row>
    <row r="19834" spans="1:8" x14ac:dyDescent="0.25">
      <c r="A19834" t="s">
        <v>84</v>
      </c>
      <c r="B19834" s="1">
        <v>43663</v>
      </c>
      <c r="C19834">
        <v>135</v>
      </c>
      <c r="D19834">
        <v>16</v>
      </c>
      <c r="E19834">
        <v>4</v>
      </c>
      <c r="F19834">
        <v>18</v>
      </c>
      <c r="G19834">
        <v>0</v>
      </c>
      <c r="H19834" t="s">
        <v>12</v>
      </c>
    </row>
    <row r="19835" spans="1:8" x14ac:dyDescent="0.25">
      <c r="A19835" t="s">
        <v>84</v>
      </c>
      <c r="B19835" s="1">
        <v>43663</v>
      </c>
      <c r="C19835">
        <v>135</v>
      </c>
      <c r="D19835">
        <v>16</v>
      </c>
      <c r="E19835">
        <v>4</v>
      </c>
      <c r="F19835">
        <v>19</v>
      </c>
      <c r="G19835">
        <v>0</v>
      </c>
      <c r="H19835" t="s">
        <v>12</v>
      </c>
    </row>
    <row r="19836" spans="1:8" x14ac:dyDescent="0.25">
      <c r="A19836" t="s">
        <v>84</v>
      </c>
      <c r="B19836" s="1">
        <v>43663</v>
      </c>
      <c r="C19836">
        <v>135</v>
      </c>
      <c r="D19836">
        <v>16</v>
      </c>
      <c r="E19836">
        <v>4</v>
      </c>
      <c r="F19836">
        <v>20</v>
      </c>
      <c r="G19836">
        <v>0</v>
      </c>
      <c r="H19836" t="s">
        <v>10</v>
      </c>
    </row>
    <row r="19837" spans="1:8" x14ac:dyDescent="0.25">
      <c r="A19837" t="s">
        <v>84</v>
      </c>
      <c r="B19837" s="1">
        <v>43663</v>
      </c>
      <c r="C19837">
        <v>135</v>
      </c>
      <c r="D19837">
        <v>16</v>
      </c>
      <c r="E19837">
        <v>4</v>
      </c>
      <c r="F19837">
        <v>20</v>
      </c>
      <c r="G19837">
        <v>1</v>
      </c>
      <c r="H19837" t="s">
        <v>92</v>
      </c>
    </row>
    <row r="19838" spans="1:8" x14ac:dyDescent="0.25">
      <c r="A19838" t="s">
        <v>84</v>
      </c>
      <c r="B19838" s="1">
        <v>43663</v>
      </c>
      <c r="C19838">
        <v>135</v>
      </c>
      <c r="D19838">
        <v>16</v>
      </c>
      <c r="E19838">
        <v>5</v>
      </c>
      <c r="F19838">
        <v>1</v>
      </c>
      <c r="G19838">
        <v>0</v>
      </c>
      <c r="H19838" t="s">
        <v>10</v>
      </c>
    </row>
    <row r="19839" spans="1:8" x14ac:dyDescent="0.25">
      <c r="A19839" t="s">
        <v>84</v>
      </c>
      <c r="B19839" s="1">
        <v>43663</v>
      </c>
      <c r="C19839">
        <v>135</v>
      </c>
      <c r="D19839">
        <v>16</v>
      </c>
      <c r="E19839">
        <v>5</v>
      </c>
      <c r="F19839">
        <v>1</v>
      </c>
      <c r="G19839">
        <v>1</v>
      </c>
      <c r="H19839" t="s">
        <v>92</v>
      </c>
    </row>
    <row r="19840" spans="1:8" x14ac:dyDescent="0.25">
      <c r="A19840" t="s">
        <v>84</v>
      </c>
      <c r="B19840" s="1">
        <v>43663</v>
      </c>
      <c r="C19840">
        <v>135</v>
      </c>
      <c r="D19840">
        <v>16</v>
      </c>
      <c r="E19840">
        <v>5</v>
      </c>
      <c r="F19840">
        <v>1</v>
      </c>
      <c r="G19840">
        <v>2</v>
      </c>
      <c r="H19840" t="s">
        <v>89</v>
      </c>
    </row>
    <row r="19841" spans="1:8" x14ac:dyDescent="0.25">
      <c r="A19841" t="s">
        <v>84</v>
      </c>
      <c r="B19841" s="1">
        <v>43663</v>
      </c>
      <c r="C19841">
        <v>135</v>
      </c>
      <c r="D19841">
        <v>16</v>
      </c>
      <c r="E19841">
        <v>5</v>
      </c>
      <c r="F19841">
        <v>2</v>
      </c>
      <c r="G19841">
        <v>0</v>
      </c>
      <c r="H19841" t="s">
        <v>10</v>
      </c>
    </row>
    <row r="19842" spans="1:8" x14ac:dyDescent="0.25">
      <c r="A19842" t="s">
        <v>84</v>
      </c>
      <c r="B19842" s="1">
        <v>43663</v>
      </c>
      <c r="C19842">
        <v>135</v>
      </c>
      <c r="D19842">
        <v>16</v>
      </c>
      <c r="E19842">
        <v>5</v>
      </c>
      <c r="F19842">
        <v>2</v>
      </c>
      <c r="G19842">
        <v>1</v>
      </c>
      <c r="H19842" t="s">
        <v>92</v>
      </c>
    </row>
    <row r="19843" spans="1:8" x14ac:dyDescent="0.25">
      <c r="A19843" t="s">
        <v>84</v>
      </c>
      <c r="B19843" s="1">
        <v>43663</v>
      </c>
      <c r="C19843">
        <v>135</v>
      </c>
      <c r="D19843">
        <v>16</v>
      </c>
      <c r="E19843">
        <v>5</v>
      </c>
      <c r="F19843">
        <v>2</v>
      </c>
      <c r="G19843">
        <v>2</v>
      </c>
      <c r="H19843" t="s">
        <v>89</v>
      </c>
    </row>
    <row r="19844" spans="1:8" x14ac:dyDescent="0.25">
      <c r="A19844" t="s">
        <v>84</v>
      </c>
      <c r="B19844" s="1">
        <v>43663</v>
      </c>
      <c r="C19844">
        <v>135</v>
      </c>
      <c r="D19844">
        <v>16</v>
      </c>
      <c r="E19844">
        <v>5</v>
      </c>
      <c r="F19844">
        <v>3</v>
      </c>
      <c r="G19844">
        <v>0</v>
      </c>
      <c r="H19844" t="s">
        <v>88</v>
      </c>
    </row>
    <row r="19845" spans="1:8" x14ac:dyDescent="0.25">
      <c r="A19845" t="s">
        <v>84</v>
      </c>
      <c r="B19845" s="1">
        <v>43663</v>
      </c>
      <c r="C19845">
        <v>135</v>
      </c>
      <c r="D19845">
        <v>16</v>
      </c>
      <c r="E19845">
        <v>5</v>
      </c>
      <c r="F19845">
        <v>3</v>
      </c>
      <c r="G19845">
        <v>1</v>
      </c>
      <c r="H19845" t="s">
        <v>89</v>
      </c>
    </row>
    <row r="19846" spans="1:8" x14ac:dyDescent="0.25">
      <c r="A19846" t="s">
        <v>84</v>
      </c>
      <c r="B19846" s="1">
        <v>43663</v>
      </c>
      <c r="C19846">
        <v>135</v>
      </c>
      <c r="D19846">
        <v>16</v>
      </c>
      <c r="E19846">
        <v>5</v>
      </c>
      <c r="F19846">
        <v>4</v>
      </c>
      <c r="G19846">
        <v>0</v>
      </c>
      <c r="H19846" t="s">
        <v>88</v>
      </c>
    </row>
    <row r="19847" spans="1:8" x14ac:dyDescent="0.25">
      <c r="A19847" t="s">
        <v>84</v>
      </c>
      <c r="B19847" s="1">
        <v>43663</v>
      </c>
      <c r="C19847">
        <v>135</v>
      </c>
      <c r="D19847">
        <v>16</v>
      </c>
      <c r="E19847">
        <v>5</v>
      </c>
      <c r="F19847">
        <v>4</v>
      </c>
      <c r="G19847">
        <v>1</v>
      </c>
      <c r="H19847" t="s">
        <v>92</v>
      </c>
    </row>
    <row r="19848" spans="1:8" x14ac:dyDescent="0.25">
      <c r="A19848" t="s">
        <v>84</v>
      </c>
      <c r="B19848" s="1">
        <v>43663</v>
      </c>
      <c r="C19848">
        <v>135</v>
      </c>
      <c r="D19848">
        <v>16</v>
      </c>
      <c r="E19848">
        <v>5</v>
      </c>
      <c r="F19848">
        <v>5</v>
      </c>
      <c r="G19848">
        <v>0</v>
      </c>
      <c r="H19848" t="s">
        <v>10</v>
      </c>
    </row>
    <row r="19849" spans="1:8" x14ac:dyDescent="0.25">
      <c r="A19849" t="s">
        <v>84</v>
      </c>
      <c r="B19849" s="1">
        <v>43663</v>
      </c>
      <c r="C19849">
        <v>135</v>
      </c>
      <c r="D19849">
        <v>16</v>
      </c>
      <c r="E19849">
        <v>5</v>
      </c>
      <c r="F19849">
        <v>5</v>
      </c>
      <c r="G19849">
        <v>1</v>
      </c>
      <c r="H19849" t="s">
        <v>92</v>
      </c>
    </row>
    <row r="19850" spans="1:8" x14ac:dyDescent="0.25">
      <c r="A19850" t="s">
        <v>84</v>
      </c>
      <c r="B19850" s="1">
        <v>43663</v>
      </c>
      <c r="C19850">
        <v>135</v>
      </c>
      <c r="D19850">
        <v>16</v>
      </c>
      <c r="E19850">
        <v>5</v>
      </c>
      <c r="F19850">
        <v>5</v>
      </c>
      <c r="G19850">
        <v>2</v>
      </c>
      <c r="H19850" t="s">
        <v>89</v>
      </c>
    </row>
    <row r="19851" spans="1:8" x14ac:dyDescent="0.25">
      <c r="A19851" t="s">
        <v>84</v>
      </c>
      <c r="B19851" s="1">
        <v>43663</v>
      </c>
      <c r="C19851">
        <v>135</v>
      </c>
      <c r="D19851">
        <v>16</v>
      </c>
      <c r="E19851">
        <v>5</v>
      </c>
      <c r="F19851">
        <v>6</v>
      </c>
      <c r="G19851">
        <v>0</v>
      </c>
      <c r="H19851" t="s">
        <v>10</v>
      </c>
    </row>
    <row r="19852" spans="1:8" x14ac:dyDescent="0.25">
      <c r="A19852" t="s">
        <v>84</v>
      </c>
      <c r="B19852" s="1">
        <v>43663</v>
      </c>
      <c r="C19852">
        <v>135</v>
      </c>
      <c r="D19852">
        <v>16</v>
      </c>
      <c r="E19852">
        <v>5</v>
      </c>
      <c r="F19852">
        <v>6</v>
      </c>
      <c r="G19852">
        <v>1</v>
      </c>
      <c r="H19852" t="s">
        <v>92</v>
      </c>
    </row>
    <row r="19853" spans="1:8" x14ac:dyDescent="0.25">
      <c r="A19853" t="s">
        <v>84</v>
      </c>
      <c r="B19853" s="1">
        <v>43663</v>
      </c>
      <c r="C19853">
        <v>135</v>
      </c>
      <c r="D19853">
        <v>16</v>
      </c>
      <c r="E19853">
        <v>5</v>
      </c>
      <c r="F19853">
        <v>6</v>
      </c>
      <c r="G19853">
        <v>2</v>
      </c>
      <c r="H19853" t="s">
        <v>92</v>
      </c>
    </row>
    <row r="19854" spans="1:8" x14ac:dyDescent="0.25">
      <c r="A19854" t="s">
        <v>84</v>
      </c>
      <c r="B19854" s="1">
        <v>43663</v>
      </c>
      <c r="C19854">
        <v>135</v>
      </c>
      <c r="D19854">
        <v>16</v>
      </c>
      <c r="E19854">
        <v>5</v>
      </c>
      <c r="F19854">
        <v>6</v>
      </c>
      <c r="G19854">
        <v>3</v>
      </c>
      <c r="H19854" t="s">
        <v>89</v>
      </c>
    </row>
    <row r="19855" spans="1:8" x14ac:dyDescent="0.25">
      <c r="A19855" t="s">
        <v>84</v>
      </c>
      <c r="B19855" s="1">
        <v>43663</v>
      </c>
      <c r="C19855">
        <v>135</v>
      </c>
      <c r="D19855">
        <v>16</v>
      </c>
      <c r="E19855">
        <v>5</v>
      </c>
      <c r="F19855">
        <v>7</v>
      </c>
      <c r="G19855">
        <v>0</v>
      </c>
      <c r="H19855" t="s">
        <v>19</v>
      </c>
    </row>
    <row r="19856" spans="1:8" x14ac:dyDescent="0.25">
      <c r="A19856" t="s">
        <v>84</v>
      </c>
      <c r="B19856" s="1">
        <v>43663</v>
      </c>
      <c r="C19856">
        <v>135</v>
      </c>
      <c r="D19856">
        <v>16</v>
      </c>
      <c r="E19856">
        <v>5</v>
      </c>
      <c r="F19856">
        <v>7</v>
      </c>
      <c r="G19856">
        <v>1</v>
      </c>
      <c r="H19856" t="s">
        <v>92</v>
      </c>
    </row>
    <row r="19857" spans="1:8" x14ac:dyDescent="0.25">
      <c r="A19857" t="s">
        <v>84</v>
      </c>
      <c r="B19857" s="1">
        <v>43663</v>
      </c>
      <c r="C19857">
        <v>135</v>
      </c>
      <c r="D19857">
        <v>16</v>
      </c>
      <c r="E19857">
        <v>5</v>
      </c>
      <c r="F19857">
        <v>7</v>
      </c>
      <c r="G19857">
        <v>2</v>
      </c>
      <c r="H19857" t="s">
        <v>85</v>
      </c>
    </row>
    <row r="19858" spans="1:8" x14ac:dyDescent="0.25">
      <c r="A19858" t="s">
        <v>84</v>
      </c>
      <c r="B19858" s="1">
        <v>43663</v>
      </c>
      <c r="C19858">
        <v>135</v>
      </c>
      <c r="D19858">
        <v>16</v>
      </c>
      <c r="E19858">
        <v>5</v>
      </c>
      <c r="F19858">
        <v>7</v>
      </c>
      <c r="G19858">
        <v>3</v>
      </c>
      <c r="H19858" t="s">
        <v>103</v>
      </c>
    </row>
    <row r="19859" spans="1:8" x14ac:dyDescent="0.25">
      <c r="A19859" t="s">
        <v>84</v>
      </c>
      <c r="B19859" s="1">
        <v>43663</v>
      </c>
      <c r="C19859">
        <v>135</v>
      </c>
      <c r="D19859">
        <v>16</v>
      </c>
      <c r="E19859">
        <v>5</v>
      </c>
      <c r="F19859">
        <v>8</v>
      </c>
      <c r="G19859">
        <v>0</v>
      </c>
      <c r="H19859" t="s">
        <v>19</v>
      </c>
    </row>
    <row r="19860" spans="1:8" x14ac:dyDescent="0.25">
      <c r="A19860" t="s">
        <v>84</v>
      </c>
      <c r="B19860" s="1">
        <v>43663</v>
      </c>
      <c r="C19860">
        <v>135</v>
      </c>
      <c r="D19860">
        <v>16</v>
      </c>
      <c r="E19860">
        <v>5</v>
      </c>
      <c r="F19860">
        <v>8</v>
      </c>
      <c r="G19860">
        <v>1</v>
      </c>
      <c r="H19860" t="s">
        <v>103</v>
      </c>
    </row>
    <row r="19861" spans="1:8" x14ac:dyDescent="0.25">
      <c r="A19861" t="s">
        <v>84</v>
      </c>
      <c r="B19861" s="1">
        <v>43663</v>
      </c>
      <c r="C19861">
        <v>135</v>
      </c>
      <c r="D19861">
        <v>16</v>
      </c>
      <c r="E19861">
        <v>5</v>
      </c>
      <c r="F19861">
        <v>9</v>
      </c>
      <c r="G19861">
        <v>0</v>
      </c>
      <c r="H19861" t="s">
        <v>23</v>
      </c>
    </row>
    <row r="19862" spans="1:8" x14ac:dyDescent="0.25">
      <c r="A19862" t="s">
        <v>84</v>
      </c>
      <c r="B19862" s="1">
        <v>43663</v>
      </c>
      <c r="C19862">
        <v>135</v>
      </c>
      <c r="D19862">
        <v>16</v>
      </c>
      <c r="E19862">
        <v>5</v>
      </c>
      <c r="F19862">
        <v>10</v>
      </c>
      <c r="G19862">
        <v>0</v>
      </c>
      <c r="H19862" t="s">
        <v>23</v>
      </c>
    </row>
    <row r="19863" spans="1:8" x14ac:dyDescent="0.25">
      <c r="A19863" t="s">
        <v>84</v>
      </c>
      <c r="B19863" s="1">
        <v>43663</v>
      </c>
      <c r="C19863">
        <v>135</v>
      </c>
      <c r="D19863">
        <v>16</v>
      </c>
      <c r="E19863">
        <v>5</v>
      </c>
      <c r="F19863">
        <v>11</v>
      </c>
      <c r="G19863">
        <v>0</v>
      </c>
      <c r="H19863" t="s">
        <v>24</v>
      </c>
    </row>
    <row r="19864" spans="1:8" x14ac:dyDescent="0.25">
      <c r="A19864" t="s">
        <v>84</v>
      </c>
      <c r="B19864" s="1">
        <v>43663</v>
      </c>
      <c r="C19864">
        <v>135</v>
      </c>
      <c r="D19864">
        <v>16</v>
      </c>
      <c r="E19864">
        <v>5</v>
      </c>
      <c r="F19864">
        <v>12</v>
      </c>
      <c r="G19864">
        <v>0</v>
      </c>
      <c r="H19864" t="s">
        <v>10</v>
      </c>
    </row>
    <row r="19865" spans="1:8" x14ac:dyDescent="0.25">
      <c r="A19865" t="s">
        <v>84</v>
      </c>
      <c r="B19865" s="1">
        <v>43663</v>
      </c>
      <c r="C19865">
        <v>135</v>
      </c>
      <c r="D19865">
        <v>16</v>
      </c>
      <c r="E19865">
        <v>5</v>
      </c>
      <c r="F19865">
        <v>12</v>
      </c>
      <c r="G19865">
        <v>1</v>
      </c>
      <c r="H19865" t="s">
        <v>92</v>
      </c>
    </row>
    <row r="19866" spans="1:8" x14ac:dyDescent="0.25">
      <c r="A19866" t="s">
        <v>84</v>
      </c>
      <c r="B19866" s="1">
        <v>43663</v>
      </c>
      <c r="C19866">
        <v>135</v>
      </c>
      <c r="D19866">
        <v>16</v>
      </c>
      <c r="E19866">
        <v>5</v>
      </c>
      <c r="F19866">
        <v>12</v>
      </c>
      <c r="G19866">
        <v>2</v>
      </c>
      <c r="H19866" t="s">
        <v>93</v>
      </c>
    </row>
    <row r="19867" spans="1:8" x14ac:dyDescent="0.25">
      <c r="A19867" t="s">
        <v>84</v>
      </c>
      <c r="B19867" s="1">
        <v>43663</v>
      </c>
      <c r="C19867">
        <v>135</v>
      </c>
      <c r="D19867">
        <v>16</v>
      </c>
      <c r="E19867">
        <v>5</v>
      </c>
      <c r="F19867">
        <v>13</v>
      </c>
      <c r="G19867">
        <v>0</v>
      </c>
      <c r="H19867" t="s">
        <v>10</v>
      </c>
    </row>
    <row r="19868" spans="1:8" x14ac:dyDescent="0.25">
      <c r="A19868" t="s">
        <v>84</v>
      </c>
      <c r="B19868" s="1">
        <v>43663</v>
      </c>
      <c r="C19868">
        <v>135</v>
      </c>
      <c r="D19868">
        <v>16</v>
      </c>
      <c r="E19868">
        <v>5</v>
      </c>
      <c r="F19868">
        <v>13</v>
      </c>
      <c r="G19868">
        <v>1</v>
      </c>
      <c r="H19868" t="s">
        <v>92</v>
      </c>
    </row>
    <row r="19869" spans="1:8" x14ac:dyDescent="0.25">
      <c r="A19869" t="s">
        <v>84</v>
      </c>
      <c r="B19869" s="1">
        <v>43663</v>
      </c>
      <c r="C19869">
        <v>135</v>
      </c>
      <c r="D19869">
        <v>16</v>
      </c>
      <c r="E19869">
        <v>5</v>
      </c>
      <c r="F19869">
        <v>14</v>
      </c>
      <c r="G19869">
        <v>0</v>
      </c>
      <c r="H19869" t="s">
        <v>23</v>
      </c>
    </row>
    <row r="19870" spans="1:8" x14ac:dyDescent="0.25">
      <c r="A19870" t="s">
        <v>84</v>
      </c>
      <c r="B19870" s="1">
        <v>43663</v>
      </c>
      <c r="C19870">
        <v>135</v>
      </c>
      <c r="D19870">
        <v>16</v>
      </c>
      <c r="E19870">
        <v>5</v>
      </c>
      <c r="F19870">
        <v>14</v>
      </c>
      <c r="G19870">
        <v>1</v>
      </c>
      <c r="H19870" t="s">
        <v>92</v>
      </c>
    </row>
    <row r="19871" spans="1:8" x14ac:dyDescent="0.25">
      <c r="A19871" t="s">
        <v>84</v>
      </c>
      <c r="B19871" s="1">
        <v>43663</v>
      </c>
      <c r="C19871">
        <v>135</v>
      </c>
      <c r="D19871">
        <v>16</v>
      </c>
      <c r="E19871">
        <v>5</v>
      </c>
      <c r="F19871">
        <v>14</v>
      </c>
      <c r="G19871">
        <v>2</v>
      </c>
      <c r="H19871" t="s">
        <v>92</v>
      </c>
    </row>
    <row r="19872" spans="1:8" x14ac:dyDescent="0.25">
      <c r="A19872" t="s">
        <v>84</v>
      </c>
      <c r="B19872" s="1">
        <v>43663</v>
      </c>
      <c r="C19872">
        <v>135</v>
      </c>
      <c r="D19872">
        <v>16</v>
      </c>
      <c r="E19872">
        <v>5</v>
      </c>
      <c r="F19872">
        <v>14</v>
      </c>
      <c r="G19872">
        <v>3</v>
      </c>
      <c r="H19872" t="s">
        <v>85</v>
      </c>
    </row>
    <row r="19873" spans="1:8" x14ac:dyDescent="0.25">
      <c r="A19873" t="s">
        <v>84</v>
      </c>
      <c r="B19873" s="1">
        <v>43663</v>
      </c>
      <c r="C19873">
        <v>135</v>
      </c>
      <c r="D19873">
        <v>16</v>
      </c>
      <c r="E19873">
        <v>5</v>
      </c>
      <c r="F19873">
        <v>15</v>
      </c>
      <c r="G19873">
        <v>0</v>
      </c>
      <c r="H19873" t="s">
        <v>10</v>
      </c>
    </row>
    <row r="19874" spans="1:8" x14ac:dyDescent="0.25">
      <c r="A19874" t="s">
        <v>84</v>
      </c>
      <c r="B19874" s="1">
        <v>43663</v>
      </c>
      <c r="C19874">
        <v>135</v>
      </c>
      <c r="D19874">
        <v>16</v>
      </c>
      <c r="E19874">
        <v>5</v>
      </c>
      <c r="F19874">
        <v>15</v>
      </c>
      <c r="G19874">
        <v>1</v>
      </c>
      <c r="H19874" t="s">
        <v>92</v>
      </c>
    </row>
    <row r="19875" spans="1:8" x14ac:dyDescent="0.25">
      <c r="A19875" t="s">
        <v>84</v>
      </c>
      <c r="B19875" s="1">
        <v>43663</v>
      </c>
      <c r="C19875">
        <v>135</v>
      </c>
      <c r="D19875">
        <v>16</v>
      </c>
      <c r="E19875">
        <v>5</v>
      </c>
      <c r="F19875">
        <v>15</v>
      </c>
      <c r="G19875">
        <v>2</v>
      </c>
      <c r="H19875" t="s">
        <v>89</v>
      </c>
    </row>
    <row r="19876" spans="1:8" x14ac:dyDescent="0.25">
      <c r="A19876" t="s">
        <v>84</v>
      </c>
      <c r="B19876" s="1">
        <v>43663</v>
      </c>
      <c r="C19876">
        <v>135</v>
      </c>
      <c r="D19876">
        <v>16</v>
      </c>
      <c r="E19876">
        <v>5</v>
      </c>
      <c r="F19876">
        <v>15</v>
      </c>
      <c r="G19876">
        <v>3</v>
      </c>
      <c r="H19876" t="s">
        <v>85</v>
      </c>
    </row>
    <row r="19877" spans="1:8" x14ac:dyDescent="0.25">
      <c r="A19877" t="s">
        <v>84</v>
      </c>
      <c r="B19877" s="1">
        <v>43663</v>
      </c>
      <c r="C19877">
        <v>135</v>
      </c>
      <c r="D19877">
        <v>16</v>
      </c>
      <c r="E19877">
        <v>5</v>
      </c>
      <c r="F19877">
        <v>15</v>
      </c>
      <c r="G19877">
        <v>4</v>
      </c>
      <c r="H19877" t="s">
        <v>93</v>
      </c>
    </row>
    <row r="19878" spans="1:8" x14ac:dyDescent="0.25">
      <c r="A19878" t="s">
        <v>84</v>
      </c>
      <c r="B19878" s="1">
        <v>43663</v>
      </c>
      <c r="C19878">
        <v>135</v>
      </c>
      <c r="D19878">
        <v>16</v>
      </c>
      <c r="E19878">
        <v>5</v>
      </c>
      <c r="F19878">
        <v>16</v>
      </c>
      <c r="G19878">
        <v>0</v>
      </c>
      <c r="H19878" t="s">
        <v>10</v>
      </c>
    </row>
    <row r="19879" spans="1:8" x14ac:dyDescent="0.25">
      <c r="A19879" t="s">
        <v>84</v>
      </c>
      <c r="B19879" s="1">
        <v>43663</v>
      </c>
      <c r="C19879">
        <v>135</v>
      </c>
      <c r="D19879">
        <v>16</v>
      </c>
      <c r="E19879">
        <v>5</v>
      </c>
      <c r="F19879">
        <v>16</v>
      </c>
      <c r="G19879">
        <v>1</v>
      </c>
      <c r="H19879" t="s">
        <v>92</v>
      </c>
    </row>
    <row r="19880" spans="1:8" x14ac:dyDescent="0.25">
      <c r="A19880" t="s">
        <v>84</v>
      </c>
      <c r="B19880" s="1">
        <v>43663</v>
      </c>
      <c r="C19880">
        <v>135</v>
      </c>
      <c r="D19880">
        <v>16</v>
      </c>
      <c r="E19880">
        <v>5</v>
      </c>
      <c r="F19880">
        <v>16</v>
      </c>
      <c r="G19880">
        <v>2</v>
      </c>
      <c r="H19880" t="s">
        <v>89</v>
      </c>
    </row>
    <row r="19881" spans="1:8" x14ac:dyDescent="0.25">
      <c r="A19881" t="s">
        <v>84</v>
      </c>
      <c r="B19881" s="1">
        <v>43663</v>
      </c>
      <c r="C19881">
        <v>135</v>
      </c>
      <c r="D19881">
        <v>16</v>
      </c>
      <c r="E19881">
        <v>5</v>
      </c>
      <c r="F19881">
        <v>16</v>
      </c>
      <c r="G19881">
        <v>3</v>
      </c>
      <c r="H19881" t="s">
        <v>89</v>
      </c>
    </row>
    <row r="19882" spans="1:8" x14ac:dyDescent="0.25">
      <c r="A19882" t="s">
        <v>84</v>
      </c>
      <c r="B19882" s="1">
        <v>43663</v>
      </c>
      <c r="C19882">
        <v>135</v>
      </c>
      <c r="D19882">
        <v>16</v>
      </c>
      <c r="E19882">
        <v>5</v>
      </c>
      <c r="F19882">
        <v>17</v>
      </c>
      <c r="G19882">
        <v>0</v>
      </c>
      <c r="H19882" t="s">
        <v>88</v>
      </c>
    </row>
    <row r="19883" spans="1:8" x14ac:dyDescent="0.25">
      <c r="A19883" t="s">
        <v>84</v>
      </c>
      <c r="B19883" s="1">
        <v>43663</v>
      </c>
      <c r="C19883">
        <v>135</v>
      </c>
      <c r="D19883">
        <v>16</v>
      </c>
      <c r="E19883">
        <v>5</v>
      </c>
      <c r="F19883">
        <v>17</v>
      </c>
      <c r="G19883">
        <v>1</v>
      </c>
      <c r="H19883" t="s">
        <v>89</v>
      </c>
    </row>
    <row r="19884" spans="1:8" x14ac:dyDescent="0.25">
      <c r="A19884" t="s">
        <v>84</v>
      </c>
      <c r="B19884" s="1">
        <v>43663</v>
      </c>
      <c r="C19884">
        <v>135</v>
      </c>
      <c r="D19884">
        <v>16</v>
      </c>
      <c r="E19884">
        <v>5</v>
      </c>
      <c r="F19884">
        <v>17</v>
      </c>
      <c r="G19884">
        <v>2</v>
      </c>
      <c r="H19884" t="s">
        <v>89</v>
      </c>
    </row>
    <row r="19885" spans="1:8" x14ac:dyDescent="0.25">
      <c r="A19885" t="s">
        <v>84</v>
      </c>
      <c r="B19885" s="1">
        <v>43663</v>
      </c>
      <c r="C19885">
        <v>135</v>
      </c>
      <c r="D19885">
        <v>16</v>
      </c>
      <c r="E19885">
        <v>5</v>
      </c>
      <c r="F19885">
        <v>18</v>
      </c>
      <c r="G19885">
        <v>0</v>
      </c>
      <c r="H19885" t="s">
        <v>88</v>
      </c>
    </row>
    <row r="19886" spans="1:8" x14ac:dyDescent="0.25">
      <c r="A19886" t="s">
        <v>84</v>
      </c>
      <c r="B19886" s="1">
        <v>43663</v>
      </c>
      <c r="C19886">
        <v>135</v>
      </c>
      <c r="D19886">
        <v>16</v>
      </c>
      <c r="E19886">
        <v>5</v>
      </c>
      <c r="F19886">
        <v>18</v>
      </c>
      <c r="G19886">
        <v>1</v>
      </c>
      <c r="H19886" t="s">
        <v>92</v>
      </c>
    </row>
    <row r="19887" spans="1:8" x14ac:dyDescent="0.25">
      <c r="A19887" t="s">
        <v>84</v>
      </c>
      <c r="B19887" s="1">
        <v>43663</v>
      </c>
      <c r="C19887">
        <v>135</v>
      </c>
      <c r="D19887">
        <v>16</v>
      </c>
      <c r="E19887">
        <v>5</v>
      </c>
      <c r="F19887">
        <v>18</v>
      </c>
      <c r="G19887">
        <v>2</v>
      </c>
      <c r="H19887" t="s">
        <v>92</v>
      </c>
    </row>
    <row r="19888" spans="1:8" x14ac:dyDescent="0.25">
      <c r="A19888" t="s">
        <v>84</v>
      </c>
      <c r="B19888" s="1">
        <v>43663</v>
      </c>
      <c r="C19888">
        <v>135</v>
      </c>
      <c r="D19888">
        <v>16</v>
      </c>
      <c r="E19888">
        <v>5</v>
      </c>
      <c r="F19888">
        <v>18</v>
      </c>
      <c r="G19888">
        <v>3</v>
      </c>
      <c r="H19888" t="s">
        <v>92</v>
      </c>
    </row>
    <row r="19889" spans="1:8" x14ac:dyDescent="0.25">
      <c r="A19889" t="s">
        <v>84</v>
      </c>
      <c r="B19889" s="1">
        <v>43663</v>
      </c>
      <c r="C19889">
        <v>135</v>
      </c>
      <c r="D19889">
        <v>16</v>
      </c>
      <c r="E19889">
        <v>5</v>
      </c>
      <c r="F19889">
        <v>18</v>
      </c>
      <c r="G19889">
        <v>4</v>
      </c>
      <c r="H19889" t="s">
        <v>92</v>
      </c>
    </row>
    <row r="19890" spans="1:8" x14ac:dyDescent="0.25">
      <c r="A19890" t="s">
        <v>84</v>
      </c>
      <c r="B19890" s="1">
        <v>43663</v>
      </c>
      <c r="C19890">
        <v>135</v>
      </c>
      <c r="D19890">
        <v>16</v>
      </c>
      <c r="E19890">
        <v>5</v>
      </c>
      <c r="F19890">
        <v>19</v>
      </c>
      <c r="G19890">
        <v>0</v>
      </c>
      <c r="H19890" t="s">
        <v>10</v>
      </c>
    </row>
    <row r="19891" spans="1:8" x14ac:dyDescent="0.25">
      <c r="A19891" t="s">
        <v>84</v>
      </c>
      <c r="B19891" s="1">
        <v>43663</v>
      </c>
      <c r="C19891">
        <v>135</v>
      </c>
      <c r="D19891">
        <v>16</v>
      </c>
      <c r="E19891">
        <v>5</v>
      </c>
      <c r="F19891">
        <v>19</v>
      </c>
      <c r="G19891">
        <v>1</v>
      </c>
      <c r="H19891" t="s">
        <v>92</v>
      </c>
    </row>
    <row r="19892" spans="1:8" x14ac:dyDescent="0.25">
      <c r="A19892" t="s">
        <v>84</v>
      </c>
      <c r="B19892" s="1">
        <v>43663</v>
      </c>
      <c r="C19892">
        <v>135</v>
      </c>
      <c r="D19892">
        <v>16</v>
      </c>
      <c r="E19892">
        <v>5</v>
      </c>
      <c r="F19892">
        <v>19</v>
      </c>
      <c r="G19892">
        <v>2</v>
      </c>
      <c r="H19892" t="s">
        <v>92</v>
      </c>
    </row>
    <row r="19893" spans="1:8" x14ac:dyDescent="0.25">
      <c r="A19893" t="s">
        <v>84</v>
      </c>
      <c r="B19893" s="1">
        <v>43663</v>
      </c>
      <c r="C19893">
        <v>135</v>
      </c>
      <c r="D19893">
        <v>16</v>
      </c>
      <c r="E19893">
        <v>5</v>
      </c>
      <c r="F19893">
        <v>19</v>
      </c>
      <c r="G19893">
        <v>3</v>
      </c>
      <c r="H19893" t="s">
        <v>92</v>
      </c>
    </row>
    <row r="19894" spans="1:8" x14ac:dyDescent="0.25">
      <c r="A19894" t="s">
        <v>84</v>
      </c>
      <c r="B19894" s="1">
        <v>43663</v>
      </c>
      <c r="C19894">
        <v>135</v>
      </c>
      <c r="D19894">
        <v>16</v>
      </c>
      <c r="E19894">
        <v>5</v>
      </c>
      <c r="F19894">
        <v>19</v>
      </c>
      <c r="G19894">
        <v>4</v>
      </c>
      <c r="H19894" t="s">
        <v>89</v>
      </c>
    </row>
    <row r="19895" spans="1:8" x14ac:dyDescent="0.25">
      <c r="A19895" t="s">
        <v>84</v>
      </c>
      <c r="B19895" s="1">
        <v>43663</v>
      </c>
      <c r="C19895">
        <v>135</v>
      </c>
      <c r="D19895">
        <v>16</v>
      </c>
      <c r="E19895">
        <v>5</v>
      </c>
      <c r="F19895">
        <v>20</v>
      </c>
      <c r="G19895">
        <v>0</v>
      </c>
      <c r="H19895" t="s">
        <v>10</v>
      </c>
    </row>
    <row r="19896" spans="1:8" x14ac:dyDescent="0.25">
      <c r="A19896" t="s">
        <v>84</v>
      </c>
      <c r="B19896" s="1">
        <v>43663</v>
      </c>
      <c r="C19896">
        <v>135</v>
      </c>
      <c r="D19896">
        <v>16</v>
      </c>
      <c r="E19896">
        <v>5</v>
      </c>
      <c r="F19896">
        <v>20</v>
      </c>
      <c r="G19896">
        <v>1</v>
      </c>
      <c r="H19896" t="s">
        <v>92</v>
      </c>
    </row>
    <row r="19897" spans="1:8" x14ac:dyDescent="0.25">
      <c r="A19897" t="s">
        <v>84</v>
      </c>
      <c r="B19897" s="1">
        <v>43663</v>
      </c>
      <c r="C19897">
        <v>135</v>
      </c>
      <c r="D19897">
        <v>16</v>
      </c>
      <c r="E19897">
        <v>5</v>
      </c>
      <c r="F19897">
        <v>20</v>
      </c>
      <c r="G19897">
        <v>2</v>
      </c>
      <c r="H19897" t="s">
        <v>92</v>
      </c>
    </row>
    <row r="19898" spans="1:8" x14ac:dyDescent="0.25">
      <c r="A19898" t="s">
        <v>84</v>
      </c>
      <c r="B19898" s="1">
        <v>43663</v>
      </c>
      <c r="C19898">
        <v>135</v>
      </c>
      <c r="D19898">
        <v>16</v>
      </c>
      <c r="E19898">
        <v>5</v>
      </c>
      <c r="F19898">
        <v>20</v>
      </c>
      <c r="G19898">
        <v>3</v>
      </c>
      <c r="H19898" t="s">
        <v>89</v>
      </c>
    </row>
    <row r="19899" spans="1:8" x14ac:dyDescent="0.25">
      <c r="A19899" t="s">
        <v>84</v>
      </c>
      <c r="B19899" s="1">
        <v>43663</v>
      </c>
      <c r="C19899">
        <v>135</v>
      </c>
      <c r="D19899">
        <v>19</v>
      </c>
      <c r="E19899">
        <v>1</v>
      </c>
      <c r="F19899">
        <v>1</v>
      </c>
      <c r="G19899">
        <v>0</v>
      </c>
      <c r="H19899" t="s">
        <v>10</v>
      </c>
    </row>
    <row r="19900" spans="1:8" x14ac:dyDescent="0.25">
      <c r="A19900" t="s">
        <v>84</v>
      </c>
      <c r="B19900" s="1">
        <v>43663</v>
      </c>
      <c r="C19900">
        <v>135</v>
      </c>
      <c r="D19900">
        <v>19</v>
      </c>
      <c r="E19900">
        <v>1</v>
      </c>
      <c r="F19900">
        <v>1</v>
      </c>
      <c r="G19900">
        <v>1</v>
      </c>
      <c r="H19900" t="s">
        <v>92</v>
      </c>
    </row>
    <row r="19901" spans="1:8" x14ac:dyDescent="0.25">
      <c r="A19901" t="s">
        <v>84</v>
      </c>
      <c r="B19901" s="1">
        <v>43663</v>
      </c>
      <c r="C19901">
        <v>135</v>
      </c>
      <c r="D19901">
        <v>19</v>
      </c>
      <c r="E19901">
        <v>1</v>
      </c>
      <c r="F19901">
        <v>1</v>
      </c>
      <c r="G19901">
        <v>2</v>
      </c>
      <c r="H19901" t="s">
        <v>89</v>
      </c>
    </row>
    <row r="19902" spans="1:8" x14ac:dyDescent="0.25">
      <c r="A19902" t="s">
        <v>84</v>
      </c>
      <c r="B19902" s="1">
        <v>43663</v>
      </c>
      <c r="C19902">
        <v>135</v>
      </c>
      <c r="D19902">
        <v>19</v>
      </c>
      <c r="E19902">
        <v>1</v>
      </c>
      <c r="F19902">
        <v>1</v>
      </c>
      <c r="G19902">
        <v>3</v>
      </c>
      <c r="H19902" t="s">
        <v>92</v>
      </c>
    </row>
    <row r="19903" spans="1:8" x14ac:dyDescent="0.25">
      <c r="A19903" t="s">
        <v>84</v>
      </c>
      <c r="B19903" s="1">
        <v>43663</v>
      </c>
      <c r="C19903">
        <v>135</v>
      </c>
      <c r="D19903">
        <v>19</v>
      </c>
      <c r="E19903">
        <v>1</v>
      </c>
      <c r="F19903">
        <v>2</v>
      </c>
      <c r="G19903">
        <v>0</v>
      </c>
      <c r="H19903" t="s">
        <v>88</v>
      </c>
    </row>
    <row r="19904" spans="1:8" x14ac:dyDescent="0.25">
      <c r="A19904" t="s">
        <v>84</v>
      </c>
      <c r="B19904" s="1">
        <v>43663</v>
      </c>
      <c r="C19904">
        <v>135</v>
      </c>
      <c r="D19904">
        <v>19</v>
      </c>
      <c r="E19904">
        <v>1</v>
      </c>
      <c r="F19904">
        <v>2</v>
      </c>
      <c r="G19904">
        <v>1</v>
      </c>
      <c r="H19904" t="s">
        <v>89</v>
      </c>
    </row>
    <row r="19905" spans="1:8" x14ac:dyDescent="0.25">
      <c r="A19905" t="s">
        <v>84</v>
      </c>
      <c r="B19905" s="1">
        <v>43663</v>
      </c>
      <c r="C19905">
        <v>135</v>
      </c>
      <c r="D19905">
        <v>19</v>
      </c>
      <c r="E19905">
        <v>1</v>
      </c>
      <c r="F19905">
        <v>2</v>
      </c>
      <c r="G19905">
        <v>2</v>
      </c>
      <c r="H19905" t="s">
        <v>89</v>
      </c>
    </row>
    <row r="19906" spans="1:8" x14ac:dyDescent="0.25">
      <c r="A19906" t="s">
        <v>84</v>
      </c>
      <c r="B19906" s="1">
        <v>43663</v>
      </c>
      <c r="C19906">
        <v>135</v>
      </c>
      <c r="D19906">
        <v>19</v>
      </c>
      <c r="E19906">
        <v>1</v>
      </c>
      <c r="F19906">
        <v>3</v>
      </c>
      <c r="G19906">
        <v>0</v>
      </c>
      <c r="H19906" t="s">
        <v>23</v>
      </c>
    </row>
    <row r="19907" spans="1:8" x14ac:dyDescent="0.25">
      <c r="A19907" t="s">
        <v>84</v>
      </c>
      <c r="B19907" s="1">
        <v>43663</v>
      </c>
      <c r="C19907">
        <v>135</v>
      </c>
      <c r="D19907">
        <v>19</v>
      </c>
      <c r="E19907">
        <v>1</v>
      </c>
      <c r="F19907">
        <v>3</v>
      </c>
      <c r="G19907">
        <v>1</v>
      </c>
      <c r="H19907" t="s">
        <v>89</v>
      </c>
    </row>
    <row r="19908" spans="1:8" x14ac:dyDescent="0.25">
      <c r="A19908" t="s">
        <v>84</v>
      </c>
      <c r="B19908" s="1">
        <v>43663</v>
      </c>
      <c r="C19908">
        <v>135</v>
      </c>
      <c r="D19908">
        <v>19</v>
      </c>
      <c r="E19908">
        <v>1</v>
      </c>
      <c r="F19908">
        <v>4</v>
      </c>
      <c r="G19908">
        <v>0</v>
      </c>
      <c r="H19908" t="s">
        <v>88</v>
      </c>
    </row>
    <row r="19909" spans="1:8" x14ac:dyDescent="0.25">
      <c r="A19909" t="s">
        <v>84</v>
      </c>
      <c r="B19909" s="1">
        <v>43663</v>
      </c>
      <c r="C19909">
        <v>135</v>
      </c>
      <c r="D19909">
        <v>19</v>
      </c>
      <c r="E19909">
        <v>1</v>
      </c>
      <c r="F19909">
        <v>4</v>
      </c>
      <c r="G19909">
        <v>1</v>
      </c>
      <c r="H19909" t="s">
        <v>89</v>
      </c>
    </row>
    <row r="19910" spans="1:8" x14ac:dyDescent="0.25">
      <c r="A19910" t="s">
        <v>84</v>
      </c>
      <c r="B19910" s="1">
        <v>43663</v>
      </c>
      <c r="C19910">
        <v>135</v>
      </c>
      <c r="D19910">
        <v>19</v>
      </c>
      <c r="E19910">
        <v>1</v>
      </c>
      <c r="F19910">
        <v>5</v>
      </c>
      <c r="G19910">
        <v>0</v>
      </c>
      <c r="H19910" t="s">
        <v>23</v>
      </c>
    </row>
    <row r="19911" spans="1:8" x14ac:dyDescent="0.25">
      <c r="A19911" t="s">
        <v>84</v>
      </c>
      <c r="B19911" s="1">
        <v>43663</v>
      </c>
      <c r="C19911">
        <v>135</v>
      </c>
      <c r="D19911">
        <v>19</v>
      </c>
      <c r="E19911">
        <v>1</v>
      </c>
      <c r="F19911">
        <v>5</v>
      </c>
      <c r="G19911">
        <v>1</v>
      </c>
      <c r="H19911" t="s">
        <v>89</v>
      </c>
    </row>
    <row r="19912" spans="1:8" x14ac:dyDescent="0.25">
      <c r="A19912" t="s">
        <v>84</v>
      </c>
      <c r="B19912" s="1">
        <v>43663</v>
      </c>
      <c r="C19912">
        <v>135</v>
      </c>
      <c r="D19912">
        <v>19</v>
      </c>
      <c r="E19912">
        <v>1</v>
      </c>
      <c r="F19912">
        <v>5</v>
      </c>
      <c r="G19912">
        <v>2</v>
      </c>
      <c r="H19912" t="s">
        <v>92</v>
      </c>
    </row>
    <row r="19913" spans="1:8" x14ac:dyDescent="0.25">
      <c r="A19913" t="s">
        <v>84</v>
      </c>
      <c r="B19913" s="1">
        <v>43663</v>
      </c>
      <c r="C19913">
        <v>135</v>
      </c>
      <c r="D19913">
        <v>19</v>
      </c>
      <c r="E19913">
        <v>1</v>
      </c>
      <c r="F19913">
        <v>5</v>
      </c>
      <c r="G19913">
        <v>3</v>
      </c>
      <c r="H19913" t="s">
        <v>89</v>
      </c>
    </row>
    <row r="19914" spans="1:8" x14ac:dyDescent="0.25">
      <c r="A19914" t="s">
        <v>84</v>
      </c>
      <c r="B19914" s="1">
        <v>43663</v>
      </c>
      <c r="C19914">
        <v>135</v>
      </c>
      <c r="D19914">
        <v>19</v>
      </c>
      <c r="E19914">
        <v>1</v>
      </c>
      <c r="F19914">
        <v>6</v>
      </c>
      <c r="G19914">
        <v>0</v>
      </c>
      <c r="H19914" t="s">
        <v>10</v>
      </c>
    </row>
    <row r="19915" spans="1:8" x14ac:dyDescent="0.25">
      <c r="A19915" t="s">
        <v>84</v>
      </c>
      <c r="B19915" s="1">
        <v>43663</v>
      </c>
      <c r="C19915">
        <v>135</v>
      </c>
      <c r="D19915">
        <v>19</v>
      </c>
      <c r="E19915">
        <v>1</v>
      </c>
      <c r="F19915">
        <v>6</v>
      </c>
      <c r="G19915">
        <v>1</v>
      </c>
      <c r="H19915" t="s">
        <v>92</v>
      </c>
    </row>
    <row r="19916" spans="1:8" x14ac:dyDescent="0.25">
      <c r="A19916" t="s">
        <v>84</v>
      </c>
      <c r="B19916" s="1">
        <v>43663</v>
      </c>
      <c r="C19916">
        <v>135</v>
      </c>
      <c r="D19916">
        <v>19</v>
      </c>
      <c r="E19916">
        <v>1</v>
      </c>
      <c r="F19916">
        <v>6</v>
      </c>
      <c r="G19916">
        <v>2</v>
      </c>
      <c r="H19916" t="s">
        <v>89</v>
      </c>
    </row>
    <row r="19917" spans="1:8" x14ac:dyDescent="0.25">
      <c r="A19917" t="s">
        <v>84</v>
      </c>
      <c r="B19917" s="1">
        <v>43663</v>
      </c>
      <c r="C19917">
        <v>135</v>
      </c>
      <c r="D19917">
        <v>19</v>
      </c>
      <c r="E19917">
        <v>1</v>
      </c>
      <c r="F19917">
        <v>7</v>
      </c>
      <c r="G19917">
        <v>0</v>
      </c>
      <c r="H19917" t="s">
        <v>88</v>
      </c>
    </row>
    <row r="19918" spans="1:8" x14ac:dyDescent="0.25">
      <c r="A19918" t="s">
        <v>84</v>
      </c>
      <c r="B19918" s="1">
        <v>43663</v>
      </c>
      <c r="C19918">
        <v>135</v>
      </c>
      <c r="D19918">
        <v>19</v>
      </c>
      <c r="E19918">
        <v>1</v>
      </c>
      <c r="F19918">
        <v>7</v>
      </c>
      <c r="G19918">
        <v>1</v>
      </c>
      <c r="H19918" t="s">
        <v>89</v>
      </c>
    </row>
    <row r="19919" spans="1:8" x14ac:dyDescent="0.25">
      <c r="A19919" t="s">
        <v>84</v>
      </c>
      <c r="B19919" s="1">
        <v>43663</v>
      </c>
      <c r="C19919">
        <v>135</v>
      </c>
      <c r="D19919">
        <v>19</v>
      </c>
      <c r="E19919">
        <v>1</v>
      </c>
      <c r="F19919">
        <v>8</v>
      </c>
      <c r="G19919">
        <v>0</v>
      </c>
      <c r="H19919" t="s">
        <v>88</v>
      </c>
    </row>
    <row r="19920" spans="1:8" x14ac:dyDescent="0.25">
      <c r="A19920" t="s">
        <v>84</v>
      </c>
      <c r="B19920" s="1">
        <v>43663</v>
      </c>
      <c r="C19920">
        <v>135</v>
      </c>
      <c r="D19920">
        <v>19</v>
      </c>
      <c r="E19920">
        <v>1</v>
      </c>
      <c r="F19920">
        <v>8</v>
      </c>
      <c r="G19920">
        <v>1</v>
      </c>
      <c r="H19920" t="s">
        <v>92</v>
      </c>
    </row>
    <row r="19921" spans="1:8" x14ac:dyDescent="0.25">
      <c r="A19921" t="s">
        <v>84</v>
      </c>
      <c r="B19921" s="1">
        <v>43663</v>
      </c>
      <c r="C19921">
        <v>135</v>
      </c>
      <c r="D19921">
        <v>19</v>
      </c>
      <c r="E19921">
        <v>1</v>
      </c>
      <c r="F19921">
        <v>8</v>
      </c>
      <c r="G19921">
        <v>2</v>
      </c>
      <c r="H19921" t="s">
        <v>89</v>
      </c>
    </row>
    <row r="19922" spans="1:8" x14ac:dyDescent="0.25">
      <c r="A19922" t="s">
        <v>84</v>
      </c>
      <c r="B19922" s="1">
        <v>43663</v>
      </c>
      <c r="C19922">
        <v>135</v>
      </c>
      <c r="D19922">
        <v>19</v>
      </c>
      <c r="E19922">
        <v>1</v>
      </c>
      <c r="F19922">
        <v>9</v>
      </c>
      <c r="G19922">
        <v>0</v>
      </c>
      <c r="H19922" t="s">
        <v>10</v>
      </c>
    </row>
    <row r="19923" spans="1:8" x14ac:dyDescent="0.25">
      <c r="A19923" t="s">
        <v>84</v>
      </c>
      <c r="B19923" s="1">
        <v>43663</v>
      </c>
      <c r="C19923">
        <v>135</v>
      </c>
      <c r="D19923">
        <v>19</v>
      </c>
      <c r="E19923">
        <v>1</v>
      </c>
      <c r="F19923">
        <v>9</v>
      </c>
      <c r="G19923">
        <v>1</v>
      </c>
      <c r="H19923" t="s">
        <v>92</v>
      </c>
    </row>
    <row r="19924" spans="1:8" x14ac:dyDescent="0.25">
      <c r="A19924" t="s">
        <v>84</v>
      </c>
      <c r="B19924" s="1">
        <v>43663</v>
      </c>
      <c r="C19924">
        <v>135</v>
      </c>
      <c r="D19924">
        <v>19</v>
      </c>
      <c r="E19924">
        <v>1</v>
      </c>
      <c r="F19924">
        <v>10</v>
      </c>
      <c r="G19924">
        <v>0</v>
      </c>
      <c r="H19924" t="s">
        <v>10</v>
      </c>
    </row>
    <row r="19925" spans="1:8" x14ac:dyDescent="0.25">
      <c r="A19925" t="s">
        <v>84</v>
      </c>
      <c r="B19925" s="1">
        <v>43663</v>
      </c>
      <c r="C19925">
        <v>135</v>
      </c>
      <c r="D19925">
        <v>19</v>
      </c>
      <c r="E19925">
        <v>1</v>
      </c>
      <c r="F19925">
        <v>10</v>
      </c>
      <c r="G19925">
        <v>1</v>
      </c>
      <c r="H19925" t="s">
        <v>92</v>
      </c>
    </row>
    <row r="19926" spans="1:8" x14ac:dyDescent="0.25">
      <c r="A19926" t="s">
        <v>84</v>
      </c>
      <c r="B19926" s="1">
        <v>43663</v>
      </c>
      <c r="C19926">
        <v>135</v>
      </c>
      <c r="D19926">
        <v>19</v>
      </c>
      <c r="E19926">
        <v>1</v>
      </c>
      <c r="F19926">
        <v>10</v>
      </c>
      <c r="G19926">
        <v>2</v>
      </c>
      <c r="H19926" t="s">
        <v>89</v>
      </c>
    </row>
    <row r="19927" spans="1:8" x14ac:dyDescent="0.25">
      <c r="A19927" t="s">
        <v>84</v>
      </c>
      <c r="B19927" s="1">
        <v>43663</v>
      </c>
      <c r="C19927">
        <v>135</v>
      </c>
      <c r="D19927">
        <v>19</v>
      </c>
      <c r="E19927">
        <v>1</v>
      </c>
      <c r="F19927">
        <v>11</v>
      </c>
      <c r="G19927">
        <v>0</v>
      </c>
      <c r="H19927" t="s">
        <v>10</v>
      </c>
    </row>
    <row r="19928" spans="1:8" x14ac:dyDescent="0.25">
      <c r="A19928" t="s">
        <v>84</v>
      </c>
      <c r="B19928" s="1">
        <v>43663</v>
      </c>
      <c r="C19928">
        <v>135</v>
      </c>
      <c r="D19928">
        <v>19</v>
      </c>
      <c r="E19928">
        <v>1</v>
      </c>
      <c r="F19928">
        <v>11</v>
      </c>
      <c r="G19928">
        <v>1</v>
      </c>
      <c r="H19928" t="s">
        <v>92</v>
      </c>
    </row>
    <row r="19929" spans="1:8" x14ac:dyDescent="0.25">
      <c r="A19929" t="s">
        <v>84</v>
      </c>
      <c r="B19929" s="1">
        <v>43663</v>
      </c>
      <c r="C19929">
        <v>135</v>
      </c>
      <c r="D19929">
        <v>19</v>
      </c>
      <c r="E19929">
        <v>1</v>
      </c>
      <c r="F19929">
        <v>11</v>
      </c>
      <c r="G19929">
        <v>2</v>
      </c>
      <c r="H19929" t="s">
        <v>89</v>
      </c>
    </row>
    <row r="19930" spans="1:8" x14ac:dyDescent="0.25">
      <c r="A19930" t="s">
        <v>84</v>
      </c>
      <c r="B19930" s="1">
        <v>43663</v>
      </c>
      <c r="C19930">
        <v>135</v>
      </c>
      <c r="D19930">
        <v>19</v>
      </c>
      <c r="E19930">
        <v>1</v>
      </c>
      <c r="F19930">
        <v>11</v>
      </c>
      <c r="G19930">
        <v>3</v>
      </c>
      <c r="H19930" t="s">
        <v>85</v>
      </c>
    </row>
    <row r="19931" spans="1:8" x14ac:dyDescent="0.25">
      <c r="A19931" t="s">
        <v>84</v>
      </c>
      <c r="B19931" s="1">
        <v>43663</v>
      </c>
      <c r="C19931">
        <v>135</v>
      </c>
      <c r="D19931">
        <v>19</v>
      </c>
      <c r="E19931">
        <v>1</v>
      </c>
      <c r="F19931">
        <v>12</v>
      </c>
      <c r="G19931">
        <v>0</v>
      </c>
      <c r="H19931" t="s">
        <v>10</v>
      </c>
    </row>
    <row r="19932" spans="1:8" x14ac:dyDescent="0.25">
      <c r="A19932" t="s">
        <v>84</v>
      </c>
      <c r="B19932" s="1">
        <v>43663</v>
      </c>
      <c r="C19932">
        <v>135</v>
      </c>
      <c r="D19932">
        <v>19</v>
      </c>
      <c r="E19932">
        <v>1</v>
      </c>
      <c r="F19932">
        <v>12</v>
      </c>
      <c r="G19932">
        <v>1</v>
      </c>
      <c r="H19932" t="s">
        <v>92</v>
      </c>
    </row>
    <row r="19933" spans="1:8" x14ac:dyDescent="0.25">
      <c r="A19933" t="s">
        <v>84</v>
      </c>
      <c r="B19933" s="1">
        <v>43663</v>
      </c>
      <c r="C19933">
        <v>135</v>
      </c>
      <c r="D19933">
        <v>19</v>
      </c>
      <c r="E19933">
        <v>1</v>
      </c>
      <c r="F19933">
        <v>13</v>
      </c>
      <c r="G19933">
        <v>0</v>
      </c>
      <c r="H19933" t="s">
        <v>10</v>
      </c>
    </row>
    <row r="19934" spans="1:8" x14ac:dyDescent="0.25">
      <c r="A19934" t="s">
        <v>84</v>
      </c>
      <c r="B19934" s="1">
        <v>43663</v>
      </c>
      <c r="C19934">
        <v>135</v>
      </c>
      <c r="D19934">
        <v>19</v>
      </c>
      <c r="E19934">
        <v>1</v>
      </c>
      <c r="F19934">
        <v>13</v>
      </c>
      <c r="G19934">
        <v>1</v>
      </c>
      <c r="H19934" t="s">
        <v>92</v>
      </c>
    </row>
    <row r="19935" spans="1:8" x14ac:dyDescent="0.25">
      <c r="A19935" t="s">
        <v>84</v>
      </c>
      <c r="B19935" s="1">
        <v>43663</v>
      </c>
      <c r="C19935">
        <v>135</v>
      </c>
      <c r="D19935">
        <v>19</v>
      </c>
      <c r="E19935">
        <v>1</v>
      </c>
      <c r="F19935">
        <v>13</v>
      </c>
      <c r="G19935">
        <v>2</v>
      </c>
      <c r="H19935" t="s">
        <v>92</v>
      </c>
    </row>
    <row r="19936" spans="1:8" x14ac:dyDescent="0.25">
      <c r="A19936" t="s">
        <v>84</v>
      </c>
      <c r="B19936" s="1">
        <v>43663</v>
      </c>
      <c r="C19936">
        <v>135</v>
      </c>
      <c r="D19936">
        <v>19</v>
      </c>
      <c r="E19936">
        <v>1</v>
      </c>
      <c r="F19936">
        <v>13</v>
      </c>
      <c r="G19936">
        <v>3</v>
      </c>
      <c r="H19936" t="s">
        <v>89</v>
      </c>
    </row>
    <row r="19937" spans="1:8" x14ac:dyDescent="0.25">
      <c r="A19937" t="s">
        <v>84</v>
      </c>
      <c r="B19937" s="1">
        <v>43663</v>
      </c>
      <c r="C19937">
        <v>135</v>
      </c>
      <c r="D19937">
        <v>19</v>
      </c>
      <c r="E19937">
        <v>1</v>
      </c>
      <c r="F19937">
        <v>14</v>
      </c>
      <c r="G19937">
        <v>0</v>
      </c>
      <c r="H19937" t="s">
        <v>10</v>
      </c>
    </row>
    <row r="19938" spans="1:8" x14ac:dyDescent="0.25">
      <c r="A19938" t="s">
        <v>84</v>
      </c>
      <c r="B19938" s="1">
        <v>43663</v>
      </c>
      <c r="C19938">
        <v>135</v>
      </c>
      <c r="D19938">
        <v>19</v>
      </c>
      <c r="E19938">
        <v>1</v>
      </c>
      <c r="F19938">
        <v>15</v>
      </c>
      <c r="G19938">
        <v>0</v>
      </c>
      <c r="H19938" t="s">
        <v>10</v>
      </c>
    </row>
    <row r="19939" spans="1:8" x14ac:dyDescent="0.25">
      <c r="A19939" t="s">
        <v>84</v>
      </c>
      <c r="B19939" s="1">
        <v>43663</v>
      </c>
      <c r="C19939">
        <v>135</v>
      </c>
      <c r="D19939">
        <v>19</v>
      </c>
      <c r="E19939">
        <v>1</v>
      </c>
      <c r="F19939">
        <v>16</v>
      </c>
      <c r="G19939">
        <v>0</v>
      </c>
      <c r="H19939" t="s">
        <v>10</v>
      </c>
    </row>
    <row r="19940" spans="1:8" x14ac:dyDescent="0.25">
      <c r="A19940" t="s">
        <v>84</v>
      </c>
      <c r="B19940" s="1">
        <v>43663</v>
      </c>
      <c r="C19940">
        <v>135</v>
      </c>
      <c r="D19940">
        <v>19</v>
      </c>
      <c r="E19940">
        <v>1</v>
      </c>
      <c r="F19940">
        <v>16</v>
      </c>
      <c r="G19940">
        <v>1</v>
      </c>
      <c r="H19940" t="s">
        <v>92</v>
      </c>
    </row>
    <row r="19941" spans="1:8" x14ac:dyDescent="0.25">
      <c r="A19941" t="s">
        <v>84</v>
      </c>
      <c r="B19941" s="1">
        <v>43663</v>
      </c>
      <c r="C19941">
        <v>135</v>
      </c>
      <c r="D19941">
        <v>19</v>
      </c>
      <c r="E19941">
        <v>1</v>
      </c>
      <c r="F19941">
        <v>17</v>
      </c>
      <c r="G19941">
        <v>0</v>
      </c>
      <c r="H19941" t="s">
        <v>23</v>
      </c>
    </row>
    <row r="19942" spans="1:8" x14ac:dyDescent="0.25">
      <c r="A19942" t="s">
        <v>84</v>
      </c>
      <c r="B19942" s="1">
        <v>43663</v>
      </c>
      <c r="C19942">
        <v>135</v>
      </c>
      <c r="D19942">
        <v>19</v>
      </c>
      <c r="E19942">
        <v>1</v>
      </c>
      <c r="F19942">
        <v>17</v>
      </c>
      <c r="G19942">
        <v>1</v>
      </c>
      <c r="H19942" t="s">
        <v>85</v>
      </c>
    </row>
    <row r="19943" spans="1:8" x14ac:dyDescent="0.25">
      <c r="A19943" t="s">
        <v>84</v>
      </c>
      <c r="B19943" s="1">
        <v>43663</v>
      </c>
      <c r="C19943">
        <v>135</v>
      </c>
      <c r="D19943">
        <v>19</v>
      </c>
      <c r="E19943">
        <v>1</v>
      </c>
      <c r="F19943">
        <v>18</v>
      </c>
      <c r="G19943">
        <v>0</v>
      </c>
      <c r="H19943" t="s">
        <v>23</v>
      </c>
    </row>
    <row r="19944" spans="1:8" x14ac:dyDescent="0.25">
      <c r="A19944" t="s">
        <v>84</v>
      </c>
      <c r="B19944" s="1">
        <v>43663</v>
      </c>
      <c r="C19944">
        <v>135</v>
      </c>
      <c r="D19944">
        <v>19</v>
      </c>
      <c r="E19944">
        <v>1</v>
      </c>
      <c r="F19944">
        <v>19</v>
      </c>
      <c r="G19944">
        <v>0</v>
      </c>
      <c r="H19944" t="s">
        <v>23</v>
      </c>
    </row>
    <row r="19945" spans="1:8" x14ac:dyDescent="0.25">
      <c r="A19945" t="s">
        <v>84</v>
      </c>
      <c r="B19945" s="1">
        <v>43663</v>
      </c>
      <c r="C19945">
        <v>135</v>
      </c>
      <c r="D19945">
        <v>19</v>
      </c>
      <c r="E19945">
        <v>1</v>
      </c>
      <c r="F19945">
        <v>19</v>
      </c>
      <c r="G19945">
        <v>1</v>
      </c>
      <c r="H19945" t="s">
        <v>89</v>
      </c>
    </row>
    <row r="19946" spans="1:8" x14ac:dyDescent="0.25">
      <c r="A19946" t="s">
        <v>84</v>
      </c>
      <c r="B19946" s="1">
        <v>43663</v>
      </c>
      <c r="C19946">
        <v>135</v>
      </c>
      <c r="D19946">
        <v>19</v>
      </c>
      <c r="E19946">
        <v>1</v>
      </c>
      <c r="F19946">
        <v>20</v>
      </c>
      <c r="G19946">
        <v>0</v>
      </c>
      <c r="H19946" t="s">
        <v>23</v>
      </c>
    </row>
    <row r="19947" spans="1:8" x14ac:dyDescent="0.25">
      <c r="A19947" t="s">
        <v>84</v>
      </c>
      <c r="B19947" s="1">
        <v>43663</v>
      </c>
      <c r="C19947">
        <v>135</v>
      </c>
      <c r="D19947">
        <v>19</v>
      </c>
      <c r="E19947">
        <v>2</v>
      </c>
      <c r="F19947">
        <v>1</v>
      </c>
      <c r="G19947">
        <v>0</v>
      </c>
      <c r="H19947" t="s">
        <v>23</v>
      </c>
    </row>
    <row r="19948" spans="1:8" x14ac:dyDescent="0.25">
      <c r="A19948" t="s">
        <v>84</v>
      </c>
      <c r="B19948" s="1">
        <v>43663</v>
      </c>
      <c r="C19948">
        <v>135</v>
      </c>
      <c r="D19948">
        <v>19</v>
      </c>
      <c r="E19948">
        <v>2</v>
      </c>
      <c r="F19948">
        <v>2</v>
      </c>
      <c r="G19948">
        <v>0</v>
      </c>
      <c r="H19948" t="s">
        <v>23</v>
      </c>
    </row>
    <row r="19949" spans="1:8" x14ac:dyDescent="0.25">
      <c r="A19949" t="s">
        <v>84</v>
      </c>
      <c r="B19949" s="1">
        <v>43663</v>
      </c>
      <c r="C19949">
        <v>135</v>
      </c>
      <c r="D19949">
        <v>19</v>
      </c>
      <c r="E19949">
        <v>2</v>
      </c>
      <c r="F19949">
        <v>3</v>
      </c>
      <c r="G19949">
        <v>0</v>
      </c>
      <c r="H19949" t="s">
        <v>23</v>
      </c>
    </row>
    <row r="19950" spans="1:8" x14ac:dyDescent="0.25">
      <c r="A19950" t="s">
        <v>84</v>
      </c>
      <c r="B19950" s="1">
        <v>43663</v>
      </c>
      <c r="C19950">
        <v>135</v>
      </c>
      <c r="D19950">
        <v>19</v>
      </c>
      <c r="E19950">
        <v>2</v>
      </c>
      <c r="F19950">
        <v>4</v>
      </c>
      <c r="G19950">
        <v>0</v>
      </c>
      <c r="H19950" t="s">
        <v>23</v>
      </c>
    </row>
    <row r="19951" spans="1:8" x14ac:dyDescent="0.25">
      <c r="A19951" t="s">
        <v>84</v>
      </c>
      <c r="B19951" s="1">
        <v>43663</v>
      </c>
      <c r="C19951">
        <v>135</v>
      </c>
      <c r="D19951">
        <v>19</v>
      </c>
      <c r="E19951">
        <v>2</v>
      </c>
      <c r="F19951">
        <v>5</v>
      </c>
      <c r="G19951">
        <v>0</v>
      </c>
      <c r="H19951" t="s">
        <v>10</v>
      </c>
    </row>
    <row r="19952" spans="1:8" x14ac:dyDescent="0.25">
      <c r="A19952" t="s">
        <v>84</v>
      </c>
      <c r="B19952" s="1">
        <v>43663</v>
      </c>
      <c r="C19952">
        <v>135</v>
      </c>
      <c r="D19952">
        <v>19</v>
      </c>
      <c r="E19952">
        <v>2</v>
      </c>
      <c r="F19952">
        <v>5</v>
      </c>
      <c r="G19952">
        <v>1</v>
      </c>
      <c r="H19952" t="s">
        <v>92</v>
      </c>
    </row>
    <row r="19953" spans="1:8" x14ac:dyDescent="0.25">
      <c r="A19953" t="s">
        <v>84</v>
      </c>
      <c r="B19953" s="1">
        <v>43663</v>
      </c>
      <c r="C19953">
        <v>135</v>
      </c>
      <c r="D19953">
        <v>19</v>
      </c>
      <c r="E19953">
        <v>2</v>
      </c>
      <c r="F19953">
        <v>6</v>
      </c>
      <c r="G19953">
        <v>0</v>
      </c>
      <c r="H19953" t="s">
        <v>23</v>
      </c>
    </row>
    <row r="19954" spans="1:8" x14ac:dyDescent="0.25">
      <c r="A19954" t="s">
        <v>84</v>
      </c>
      <c r="B19954" s="1">
        <v>43663</v>
      </c>
      <c r="C19954">
        <v>135</v>
      </c>
      <c r="D19954">
        <v>19</v>
      </c>
      <c r="E19954">
        <v>2</v>
      </c>
      <c r="F19954">
        <v>6</v>
      </c>
      <c r="G19954">
        <v>1</v>
      </c>
      <c r="H19954" t="s">
        <v>92</v>
      </c>
    </row>
    <row r="19955" spans="1:8" x14ac:dyDescent="0.25">
      <c r="A19955" t="s">
        <v>84</v>
      </c>
      <c r="B19955" s="1">
        <v>43663</v>
      </c>
      <c r="C19955">
        <v>135</v>
      </c>
      <c r="D19955">
        <v>19</v>
      </c>
      <c r="E19955">
        <v>2</v>
      </c>
      <c r="F19955">
        <v>7</v>
      </c>
      <c r="G19955">
        <v>0</v>
      </c>
      <c r="H19955" t="s">
        <v>10</v>
      </c>
    </row>
    <row r="19956" spans="1:8" x14ac:dyDescent="0.25">
      <c r="A19956" t="s">
        <v>84</v>
      </c>
      <c r="B19956" s="1">
        <v>43663</v>
      </c>
      <c r="C19956">
        <v>135</v>
      </c>
      <c r="D19956">
        <v>19</v>
      </c>
      <c r="E19956">
        <v>2</v>
      </c>
      <c r="F19956">
        <v>8</v>
      </c>
      <c r="G19956">
        <v>0</v>
      </c>
      <c r="H19956" t="s">
        <v>10</v>
      </c>
    </row>
    <row r="19957" spans="1:8" x14ac:dyDescent="0.25">
      <c r="A19957" t="s">
        <v>84</v>
      </c>
      <c r="B19957" s="1">
        <v>43663</v>
      </c>
      <c r="C19957">
        <v>135</v>
      </c>
      <c r="D19957">
        <v>19</v>
      </c>
      <c r="E19957">
        <v>2</v>
      </c>
      <c r="F19957">
        <v>8</v>
      </c>
      <c r="G19957">
        <v>1</v>
      </c>
      <c r="H19957" t="s">
        <v>113</v>
      </c>
    </row>
    <row r="19958" spans="1:8" x14ac:dyDescent="0.25">
      <c r="A19958" t="s">
        <v>84</v>
      </c>
      <c r="B19958" s="1">
        <v>43663</v>
      </c>
      <c r="C19958">
        <v>135</v>
      </c>
      <c r="D19958">
        <v>19</v>
      </c>
      <c r="E19958">
        <v>2</v>
      </c>
      <c r="F19958">
        <v>9</v>
      </c>
      <c r="G19958">
        <v>0</v>
      </c>
      <c r="H19958" t="s">
        <v>10</v>
      </c>
    </row>
    <row r="19959" spans="1:8" x14ac:dyDescent="0.25">
      <c r="A19959" t="s">
        <v>84</v>
      </c>
      <c r="B19959" s="1">
        <v>43663</v>
      </c>
      <c r="C19959">
        <v>135</v>
      </c>
      <c r="D19959">
        <v>19</v>
      </c>
      <c r="E19959">
        <v>2</v>
      </c>
      <c r="F19959">
        <v>9</v>
      </c>
      <c r="G19959">
        <v>1</v>
      </c>
      <c r="H19959" t="s">
        <v>113</v>
      </c>
    </row>
    <row r="19960" spans="1:8" x14ac:dyDescent="0.25">
      <c r="A19960" t="s">
        <v>84</v>
      </c>
      <c r="B19960" s="1">
        <v>43663</v>
      </c>
      <c r="C19960">
        <v>135</v>
      </c>
      <c r="D19960">
        <v>19</v>
      </c>
      <c r="E19960">
        <v>2</v>
      </c>
      <c r="F19960">
        <v>10</v>
      </c>
      <c r="G19960">
        <v>0</v>
      </c>
      <c r="H19960" t="s">
        <v>36</v>
      </c>
    </row>
    <row r="19961" spans="1:8" x14ac:dyDescent="0.25">
      <c r="A19961" t="s">
        <v>84</v>
      </c>
      <c r="B19961" s="1">
        <v>43663</v>
      </c>
      <c r="C19961">
        <v>135</v>
      </c>
      <c r="D19961">
        <v>19</v>
      </c>
      <c r="E19961">
        <v>2</v>
      </c>
      <c r="F19961">
        <v>11</v>
      </c>
      <c r="G19961">
        <v>0</v>
      </c>
      <c r="H19961" t="s">
        <v>23</v>
      </c>
    </row>
    <row r="19962" spans="1:8" x14ac:dyDescent="0.25">
      <c r="A19962" t="s">
        <v>84</v>
      </c>
      <c r="B19962" s="1">
        <v>43663</v>
      </c>
      <c r="C19962">
        <v>135</v>
      </c>
      <c r="D19962">
        <v>19</v>
      </c>
      <c r="E19962">
        <v>2</v>
      </c>
      <c r="F19962">
        <v>12</v>
      </c>
      <c r="G19962">
        <v>0</v>
      </c>
      <c r="H19962" t="s">
        <v>88</v>
      </c>
    </row>
    <row r="19963" spans="1:8" x14ac:dyDescent="0.25">
      <c r="A19963" t="s">
        <v>84</v>
      </c>
      <c r="B19963" s="1">
        <v>43663</v>
      </c>
      <c r="C19963">
        <v>135</v>
      </c>
      <c r="D19963">
        <v>19</v>
      </c>
      <c r="E19963">
        <v>2</v>
      </c>
      <c r="F19963">
        <v>13</v>
      </c>
      <c r="G19963">
        <v>0</v>
      </c>
      <c r="H19963" t="s">
        <v>23</v>
      </c>
    </row>
    <row r="19964" spans="1:8" x14ac:dyDescent="0.25">
      <c r="A19964" t="s">
        <v>84</v>
      </c>
      <c r="B19964" s="1">
        <v>43663</v>
      </c>
      <c r="C19964">
        <v>135</v>
      </c>
      <c r="D19964">
        <v>19</v>
      </c>
      <c r="E19964">
        <v>2</v>
      </c>
      <c r="F19964">
        <v>13</v>
      </c>
      <c r="G19964">
        <v>1</v>
      </c>
      <c r="H19964" t="s">
        <v>92</v>
      </c>
    </row>
    <row r="19965" spans="1:8" x14ac:dyDescent="0.25">
      <c r="A19965" t="s">
        <v>84</v>
      </c>
      <c r="B19965" s="1">
        <v>43663</v>
      </c>
      <c r="C19965">
        <v>135</v>
      </c>
      <c r="D19965">
        <v>19</v>
      </c>
      <c r="E19965">
        <v>2</v>
      </c>
      <c r="F19965">
        <v>13</v>
      </c>
      <c r="G19965">
        <v>2</v>
      </c>
      <c r="H19965" t="s">
        <v>89</v>
      </c>
    </row>
    <row r="19966" spans="1:8" x14ac:dyDescent="0.25">
      <c r="A19966" t="s">
        <v>84</v>
      </c>
      <c r="B19966" s="1">
        <v>43663</v>
      </c>
      <c r="C19966">
        <v>135</v>
      </c>
      <c r="D19966">
        <v>19</v>
      </c>
      <c r="E19966">
        <v>2</v>
      </c>
      <c r="F19966">
        <v>14</v>
      </c>
      <c r="G19966">
        <v>0</v>
      </c>
      <c r="H19966" t="s">
        <v>10</v>
      </c>
    </row>
    <row r="19967" spans="1:8" x14ac:dyDescent="0.25">
      <c r="A19967" t="s">
        <v>84</v>
      </c>
      <c r="B19967" s="1">
        <v>43663</v>
      </c>
      <c r="C19967">
        <v>135</v>
      </c>
      <c r="D19967">
        <v>19</v>
      </c>
      <c r="E19967">
        <v>2</v>
      </c>
      <c r="F19967">
        <v>14</v>
      </c>
      <c r="G19967">
        <v>1</v>
      </c>
      <c r="H19967" t="s">
        <v>92</v>
      </c>
    </row>
    <row r="19968" spans="1:8" x14ac:dyDescent="0.25">
      <c r="A19968" t="s">
        <v>84</v>
      </c>
      <c r="B19968" s="1">
        <v>43663</v>
      </c>
      <c r="C19968">
        <v>135</v>
      </c>
      <c r="D19968">
        <v>19</v>
      </c>
      <c r="E19968">
        <v>2</v>
      </c>
      <c r="F19968">
        <v>14</v>
      </c>
      <c r="G19968">
        <v>2</v>
      </c>
      <c r="H19968" t="s">
        <v>92</v>
      </c>
    </row>
    <row r="19969" spans="1:8" x14ac:dyDescent="0.25">
      <c r="A19969" t="s">
        <v>84</v>
      </c>
      <c r="B19969" s="1">
        <v>43663</v>
      </c>
      <c r="C19969">
        <v>135</v>
      </c>
      <c r="D19969">
        <v>19</v>
      </c>
      <c r="E19969">
        <v>2</v>
      </c>
      <c r="F19969">
        <v>15</v>
      </c>
      <c r="G19969">
        <v>0</v>
      </c>
      <c r="H19969" t="s">
        <v>23</v>
      </c>
    </row>
    <row r="19970" spans="1:8" x14ac:dyDescent="0.25">
      <c r="A19970" t="s">
        <v>84</v>
      </c>
      <c r="B19970" s="1">
        <v>43663</v>
      </c>
      <c r="C19970">
        <v>135</v>
      </c>
      <c r="D19970">
        <v>19</v>
      </c>
      <c r="E19970">
        <v>2</v>
      </c>
      <c r="F19970">
        <v>16</v>
      </c>
      <c r="G19970">
        <v>0</v>
      </c>
      <c r="H19970" t="s">
        <v>23</v>
      </c>
    </row>
    <row r="19971" spans="1:8" x14ac:dyDescent="0.25">
      <c r="A19971" t="s">
        <v>84</v>
      </c>
      <c r="B19971" s="1">
        <v>43663</v>
      </c>
      <c r="C19971">
        <v>135</v>
      </c>
      <c r="D19971">
        <v>19</v>
      </c>
      <c r="E19971">
        <v>2</v>
      </c>
      <c r="F19971">
        <v>16</v>
      </c>
      <c r="G19971">
        <v>1</v>
      </c>
      <c r="H19971" t="s">
        <v>89</v>
      </c>
    </row>
    <row r="19972" spans="1:8" x14ac:dyDescent="0.25">
      <c r="A19972" t="s">
        <v>84</v>
      </c>
      <c r="B19972" s="1">
        <v>43663</v>
      </c>
      <c r="C19972">
        <v>135</v>
      </c>
      <c r="D19972">
        <v>19</v>
      </c>
      <c r="E19972">
        <v>2</v>
      </c>
      <c r="F19972">
        <v>17</v>
      </c>
      <c r="G19972">
        <v>0</v>
      </c>
      <c r="H19972" t="s">
        <v>10</v>
      </c>
    </row>
    <row r="19973" spans="1:8" x14ac:dyDescent="0.25">
      <c r="A19973" t="s">
        <v>84</v>
      </c>
      <c r="B19973" s="1">
        <v>43663</v>
      </c>
      <c r="C19973">
        <v>135</v>
      </c>
      <c r="D19973">
        <v>19</v>
      </c>
      <c r="E19973">
        <v>2</v>
      </c>
      <c r="F19973">
        <v>17</v>
      </c>
      <c r="G19973">
        <v>1</v>
      </c>
      <c r="H19973" t="s">
        <v>89</v>
      </c>
    </row>
    <row r="19974" spans="1:8" x14ac:dyDescent="0.25">
      <c r="A19974" t="s">
        <v>84</v>
      </c>
      <c r="B19974" s="1">
        <v>43663</v>
      </c>
      <c r="C19974">
        <v>135</v>
      </c>
      <c r="D19974">
        <v>19</v>
      </c>
      <c r="E19974">
        <v>2</v>
      </c>
      <c r="F19974">
        <v>18</v>
      </c>
      <c r="G19974">
        <v>0</v>
      </c>
      <c r="H19974" t="s">
        <v>19</v>
      </c>
    </row>
    <row r="19975" spans="1:8" x14ac:dyDescent="0.25">
      <c r="A19975" t="s">
        <v>84</v>
      </c>
      <c r="B19975" s="1">
        <v>43663</v>
      </c>
      <c r="C19975">
        <v>135</v>
      </c>
      <c r="D19975">
        <v>19</v>
      </c>
      <c r="E19975">
        <v>2</v>
      </c>
      <c r="F19975">
        <v>18</v>
      </c>
      <c r="G19975">
        <v>1</v>
      </c>
      <c r="H19975" t="s">
        <v>89</v>
      </c>
    </row>
    <row r="19976" spans="1:8" x14ac:dyDescent="0.25">
      <c r="A19976" t="s">
        <v>84</v>
      </c>
      <c r="B19976" s="1">
        <v>43663</v>
      </c>
      <c r="C19976">
        <v>135</v>
      </c>
      <c r="D19976">
        <v>19</v>
      </c>
      <c r="E19976">
        <v>2</v>
      </c>
      <c r="F19976">
        <v>19</v>
      </c>
      <c r="G19976">
        <v>0</v>
      </c>
      <c r="H19976" t="s">
        <v>23</v>
      </c>
    </row>
    <row r="19977" spans="1:8" x14ac:dyDescent="0.25">
      <c r="A19977" t="s">
        <v>84</v>
      </c>
      <c r="B19977" s="1">
        <v>43663</v>
      </c>
      <c r="C19977">
        <v>135</v>
      </c>
      <c r="D19977">
        <v>19</v>
      </c>
      <c r="E19977">
        <v>2</v>
      </c>
      <c r="F19977">
        <v>20</v>
      </c>
      <c r="G19977">
        <v>0</v>
      </c>
      <c r="H19977" t="s">
        <v>23</v>
      </c>
    </row>
    <row r="19978" spans="1:8" x14ac:dyDescent="0.25">
      <c r="A19978" t="s">
        <v>84</v>
      </c>
      <c r="B19978" s="1">
        <v>43663</v>
      </c>
      <c r="C19978">
        <v>135</v>
      </c>
      <c r="D19978">
        <v>19</v>
      </c>
      <c r="E19978">
        <v>3</v>
      </c>
      <c r="F19978">
        <v>1</v>
      </c>
      <c r="G19978">
        <v>0</v>
      </c>
      <c r="H19978" t="s">
        <v>10</v>
      </c>
    </row>
    <row r="19979" spans="1:8" x14ac:dyDescent="0.25">
      <c r="A19979" t="s">
        <v>84</v>
      </c>
      <c r="B19979" s="1">
        <v>43663</v>
      </c>
      <c r="C19979">
        <v>135</v>
      </c>
      <c r="D19979">
        <v>19</v>
      </c>
      <c r="E19979">
        <v>3</v>
      </c>
      <c r="F19979">
        <v>2</v>
      </c>
      <c r="G19979">
        <v>0</v>
      </c>
      <c r="H19979" t="s">
        <v>23</v>
      </c>
    </row>
    <row r="19980" spans="1:8" x14ac:dyDescent="0.25">
      <c r="A19980" t="s">
        <v>84</v>
      </c>
      <c r="B19980" s="1">
        <v>43663</v>
      </c>
      <c r="C19980">
        <v>135</v>
      </c>
      <c r="D19980">
        <v>19</v>
      </c>
      <c r="E19980">
        <v>3</v>
      </c>
      <c r="F19980">
        <v>3</v>
      </c>
      <c r="G19980">
        <v>0</v>
      </c>
      <c r="H19980" t="s">
        <v>23</v>
      </c>
    </row>
    <row r="19981" spans="1:8" x14ac:dyDescent="0.25">
      <c r="A19981" t="s">
        <v>84</v>
      </c>
      <c r="B19981" s="1">
        <v>43663</v>
      </c>
      <c r="C19981">
        <v>135</v>
      </c>
      <c r="D19981">
        <v>19</v>
      </c>
      <c r="E19981">
        <v>3</v>
      </c>
      <c r="F19981">
        <v>3</v>
      </c>
      <c r="G19981">
        <v>1</v>
      </c>
      <c r="H19981" t="s">
        <v>92</v>
      </c>
    </row>
    <row r="19982" spans="1:8" x14ac:dyDescent="0.25">
      <c r="A19982" t="s">
        <v>84</v>
      </c>
      <c r="B19982" s="1">
        <v>43663</v>
      </c>
      <c r="C19982">
        <v>135</v>
      </c>
      <c r="D19982">
        <v>19</v>
      </c>
      <c r="E19982">
        <v>3</v>
      </c>
      <c r="F19982">
        <v>3</v>
      </c>
      <c r="G19982">
        <v>2</v>
      </c>
      <c r="H19982" t="s">
        <v>92</v>
      </c>
    </row>
    <row r="19983" spans="1:8" x14ac:dyDescent="0.25">
      <c r="A19983" t="s">
        <v>84</v>
      </c>
      <c r="B19983" s="1">
        <v>43663</v>
      </c>
      <c r="C19983">
        <v>135</v>
      </c>
      <c r="D19983">
        <v>19</v>
      </c>
      <c r="E19983">
        <v>3</v>
      </c>
      <c r="F19983">
        <v>4</v>
      </c>
      <c r="G19983">
        <v>0</v>
      </c>
      <c r="H19983" t="s">
        <v>23</v>
      </c>
    </row>
    <row r="19984" spans="1:8" x14ac:dyDescent="0.25">
      <c r="A19984" t="s">
        <v>84</v>
      </c>
      <c r="B19984" s="1">
        <v>43663</v>
      </c>
      <c r="C19984">
        <v>135</v>
      </c>
      <c r="D19984">
        <v>19</v>
      </c>
      <c r="E19984">
        <v>3</v>
      </c>
      <c r="F19984">
        <v>5</v>
      </c>
      <c r="G19984">
        <v>0</v>
      </c>
      <c r="H19984" t="s">
        <v>23</v>
      </c>
    </row>
    <row r="19985" spans="1:8" x14ac:dyDescent="0.25">
      <c r="A19985" t="s">
        <v>84</v>
      </c>
      <c r="B19985" s="1">
        <v>43663</v>
      </c>
      <c r="C19985">
        <v>135</v>
      </c>
      <c r="D19985">
        <v>19</v>
      </c>
      <c r="E19985">
        <v>3</v>
      </c>
      <c r="F19985">
        <v>5</v>
      </c>
      <c r="G19985">
        <v>1</v>
      </c>
      <c r="H19985" t="s">
        <v>89</v>
      </c>
    </row>
    <row r="19986" spans="1:8" x14ac:dyDescent="0.25">
      <c r="A19986" t="s">
        <v>84</v>
      </c>
      <c r="B19986" s="1">
        <v>43663</v>
      </c>
      <c r="C19986">
        <v>135</v>
      </c>
      <c r="D19986">
        <v>19</v>
      </c>
      <c r="E19986">
        <v>3</v>
      </c>
      <c r="F19986">
        <v>6</v>
      </c>
      <c r="G19986">
        <v>0</v>
      </c>
      <c r="H19986" t="s">
        <v>23</v>
      </c>
    </row>
    <row r="19987" spans="1:8" x14ac:dyDescent="0.25">
      <c r="A19987" t="s">
        <v>84</v>
      </c>
      <c r="B19987" s="1">
        <v>43663</v>
      </c>
      <c r="C19987">
        <v>135</v>
      </c>
      <c r="D19987">
        <v>19</v>
      </c>
      <c r="E19987">
        <v>3</v>
      </c>
      <c r="F19987">
        <v>6</v>
      </c>
      <c r="G19987">
        <v>1</v>
      </c>
      <c r="H19987" t="s">
        <v>85</v>
      </c>
    </row>
    <row r="19988" spans="1:8" x14ac:dyDescent="0.25">
      <c r="A19988" t="s">
        <v>84</v>
      </c>
      <c r="B19988" s="1">
        <v>43663</v>
      </c>
      <c r="C19988">
        <v>135</v>
      </c>
      <c r="D19988">
        <v>19</v>
      </c>
      <c r="E19988">
        <v>3</v>
      </c>
      <c r="F19988">
        <v>7</v>
      </c>
      <c r="G19988">
        <v>0</v>
      </c>
      <c r="H19988" t="s">
        <v>23</v>
      </c>
    </row>
    <row r="19989" spans="1:8" x14ac:dyDescent="0.25">
      <c r="A19989" t="s">
        <v>84</v>
      </c>
      <c r="B19989" s="1">
        <v>43663</v>
      </c>
      <c r="C19989">
        <v>135</v>
      </c>
      <c r="D19989">
        <v>19</v>
      </c>
      <c r="E19989">
        <v>3</v>
      </c>
      <c r="F19989">
        <v>7</v>
      </c>
      <c r="G19989">
        <v>1</v>
      </c>
      <c r="H19989" t="s">
        <v>92</v>
      </c>
    </row>
    <row r="19990" spans="1:8" x14ac:dyDescent="0.25">
      <c r="A19990" t="s">
        <v>84</v>
      </c>
      <c r="B19990" s="1">
        <v>43663</v>
      </c>
      <c r="C19990">
        <v>135</v>
      </c>
      <c r="D19990">
        <v>19</v>
      </c>
      <c r="E19990">
        <v>3</v>
      </c>
      <c r="F19990">
        <v>8</v>
      </c>
      <c r="G19990">
        <v>0</v>
      </c>
      <c r="H19990" t="s">
        <v>23</v>
      </c>
    </row>
    <row r="19991" spans="1:8" x14ac:dyDescent="0.25">
      <c r="A19991" t="s">
        <v>84</v>
      </c>
      <c r="B19991" s="1">
        <v>43663</v>
      </c>
      <c r="C19991">
        <v>135</v>
      </c>
      <c r="D19991">
        <v>19</v>
      </c>
      <c r="E19991">
        <v>3</v>
      </c>
      <c r="F19991">
        <v>8</v>
      </c>
      <c r="G19991">
        <v>1</v>
      </c>
      <c r="H19991" t="s">
        <v>89</v>
      </c>
    </row>
    <row r="19992" spans="1:8" x14ac:dyDescent="0.25">
      <c r="A19992" t="s">
        <v>84</v>
      </c>
      <c r="B19992" s="1">
        <v>43663</v>
      </c>
      <c r="C19992">
        <v>135</v>
      </c>
      <c r="D19992">
        <v>19</v>
      </c>
      <c r="E19992">
        <v>3</v>
      </c>
      <c r="F19992">
        <v>9</v>
      </c>
      <c r="G19992">
        <v>0</v>
      </c>
      <c r="H19992" t="s">
        <v>88</v>
      </c>
    </row>
    <row r="19993" spans="1:8" x14ac:dyDescent="0.25">
      <c r="A19993" t="s">
        <v>84</v>
      </c>
      <c r="B19993" s="1">
        <v>43663</v>
      </c>
      <c r="C19993">
        <v>135</v>
      </c>
      <c r="D19993">
        <v>19</v>
      </c>
      <c r="E19993">
        <v>3</v>
      </c>
      <c r="F19993">
        <v>9</v>
      </c>
      <c r="G19993">
        <v>1</v>
      </c>
      <c r="H19993" t="s">
        <v>89</v>
      </c>
    </row>
    <row r="19994" spans="1:8" x14ac:dyDescent="0.25">
      <c r="A19994" t="s">
        <v>84</v>
      </c>
      <c r="B19994" s="1">
        <v>43663</v>
      </c>
      <c r="C19994">
        <v>135</v>
      </c>
      <c r="D19994">
        <v>19</v>
      </c>
      <c r="E19994">
        <v>3</v>
      </c>
      <c r="F19994">
        <v>10</v>
      </c>
      <c r="G19994">
        <v>0</v>
      </c>
      <c r="H19994" t="s">
        <v>23</v>
      </c>
    </row>
    <row r="19995" spans="1:8" x14ac:dyDescent="0.25">
      <c r="A19995" t="s">
        <v>84</v>
      </c>
      <c r="B19995" s="1">
        <v>43663</v>
      </c>
      <c r="C19995">
        <v>135</v>
      </c>
      <c r="D19995">
        <v>19</v>
      </c>
      <c r="E19995">
        <v>3</v>
      </c>
      <c r="F19995">
        <v>10</v>
      </c>
      <c r="G19995">
        <v>1</v>
      </c>
      <c r="H19995" t="s">
        <v>92</v>
      </c>
    </row>
    <row r="19996" spans="1:8" x14ac:dyDescent="0.25">
      <c r="A19996" t="s">
        <v>84</v>
      </c>
      <c r="B19996" s="1">
        <v>43663</v>
      </c>
      <c r="C19996">
        <v>135</v>
      </c>
      <c r="D19996">
        <v>19</v>
      </c>
      <c r="E19996">
        <v>3</v>
      </c>
      <c r="F19996">
        <v>10</v>
      </c>
      <c r="G19996">
        <v>2</v>
      </c>
      <c r="H19996" t="s">
        <v>92</v>
      </c>
    </row>
    <row r="19997" spans="1:8" x14ac:dyDescent="0.25">
      <c r="A19997" t="s">
        <v>84</v>
      </c>
      <c r="B19997" s="1">
        <v>43663</v>
      </c>
      <c r="C19997">
        <v>135</v>
      </c>
      <c r="D19997">
        <v>19</v>
      </c>
      <c r="E19997">
        <v>3</v>
      </c>
      <c r="F19997">
        <v>10</v>
      </c>
      <c r="G19997">
        <v>3</v>
      </c>
      <c r="H19997" t="s">
        <v>89</v>
      </c>
    </row>
    <row r="19998" spans="1:8" x14ac:dyDescent="0.25">
      <c r="A19998" t="s">
        <v>84</v>
      </c>
      <c r="B19998" s="1">
        <v>43663</v>
      </c>
      <c r="C19998">
        <v>135</v>
      </c>
      <c r="D19998">
        <v>19</v>
      </c>
      <c r="E19998">
        <v>3</v>
      </c>
      <c r="F19998">
        <v>11</v>
      </c>
      <c r="G19998">
        <v>0</v>
      </c>
      <c r="H19998" t="s">
        <v>23</v>
      </c>
    </row>
    <row r="19999" spans="1:8" x14ac:dyDescent="0.25">
      <c r="A19999" t="s">
        <v>84</v>
      </c>
      <c r="B19999" s="1">
        <v>43663</v>
      </c>
      <c r="C19999">
        <v>135</v>
      </c>
      <c r="D19999">
        <v>19</v>
      </c>
      <c r="E19999">
        <v>3</v>
      </c>
      <c r="F19999">
        <v>11</v>
      </c>
      <c r="G19999">
        <v>1</v>
      </c>
      <c r="H19999" t="s">
        <v>89</v>
      </c>
    </row>
    <row r="20000" spans="1:8" x14ac:dyDescent="0.25">
      <c r="A20000" t="s">
        <v>84</v>
      </c>
      <c r="B20000" s="1">
        <v>43663</v>
      </c>
      <c r="C20000">
        <v>135</v>
      </c>
      <c r="D20000">
        <v>19</v>
      </c>
      <c r="E20000">
        <v>3</v>
      </c>
      <c r="F20000">
        <v>11</v>
      </c>
      <c r="G20000">
        <v>2</v>
      </c>
      <c r="H20000" t="s">
        <v>92</v>
      </c>
    </row>
    <row r="20001" spans="1:8" x14ac:dyDescent="0.25">
      <c r="A20001" t="s">
        <v>84</v>
      </c>
      <c r="B20001" s="1">
        <v>43663</v>
      </c>
      <c r="C20001">
        <v>135</v>
      </c>
      <c r="D20001">
        <v>19</v>
      </c>
      <c r="E20001">
        <v>3</v>
      </c>
      <c r="F20001">
        <v>12</v>
      </c>
      <c r="G20001">
        <v>0</v>
      </c>
      <c r="H20001" t="s">
        <v>88</v>
      </c>
    </row>
    <row r="20002" spans="1:8" x14ac:dyDescent="0.25">
      <c r="A20002" t="s">
        <v>84</v>
      </c>
      <c r="B20002" s="1">
        <v>43663</v>
      </c>
      <c r="C20002">
        <v>135</v>
      </c>
      <c r="D20002">
        <v>19</v>
      </c>
      <c r="E20002">
        <v>3</v>
      </c>
      <c r="F20002">
        <v>12</v>
      </c>
      <c r="G20002">
        <v>1</v>
      </c>
      <c r="H20002" t="s">
        <v>89</v>
      </c>
    </row>
    <row r="20003" spans="1:8" x14ac:dyDescent="0.25">
      <c r="A20003" t="s">
        <v>84</v>
      </c>
      <c r="B20003" s="1">
        <v>43663</v>
      </c>
      <c r="C20003">
        <v>135</v>
      </c>
      <c r="D20003">
        <v>19</v>
      </c>
      <c r="E20003">
        <v>3</v>
      </c>
      <c r="F20003">
        <v>12</v>
      </c>
      <c r="G20003">
        <v>2</v>
      </c>
      <c r="H20003" t="s">
        <v>92</v>
      </c>
    </row>
    <row r="20004" spans="1:8" x14ac:dyDescent="0.25">
      <c r="A20004" t="s">
        <v>84</v>
      </c>
      <c r="B20004" s="1">
        <v>43663</v>
      </c>
      <c r="C20004">
        <v>135</v>
      </c>
      <c r="D20004">
        <v>19</v>
      </c>
      <c r="E20004">
        <v>3</v>
      </c>
      <c r="F20004">
        <v>13</v>
      </c>
      <c r="G20004">
        <v>0</v>
      </c>
      <c r="H20004" t="s">
        <v>88</v>
      </c>
    </row>
    <row r="20005" spans="1:8" x14ac:dyDescent="0.25">
      <c r="A20005" t="s">
        <v>84</v>
      </c>
      <c r="B20005" s="1">
        <v>43663</v>
      </c>
      <c r="C20005">
        <v>135</v>
      </c>
      <c r="D20005">
        <v>19</v>
      </c>
      <c r="E20005">
        <v>3</v>
      </c>
      <c r="F20005">
        <v>14</v>
      </c>
      <c r="G20005">
        <v>0</v>
      </c>
      <c r="H20005" t="s">
        <v>88</v>
      </c>
    </row>
    <row r="20006" spans="1:8" x14ac:dyDescent="0.25">
      <c r="A20006" t="s">
        <v>84</v>
      </c>
      <c r="B20006" s="1">
        <v>43663</v>
      </c>
      <c r="C20006">
        <v>135</v>
      </c>
      <c r="D20006">
        <v>19</v>
      </c>
      <c r="E20006">
        <v>3</v>
      </c>
      <c r="F20006">
        <v>14</v>
      </c>
      <c r="G20006">
        <v>1</v>
      </c>
      <c r="H20006" t="s">
        <v>92</v>
      </c>
    </row>
    <row r="20007" spans="1:8" x14ac:dyDescent="0.25">
      <c r="A20007" t="s">
        <v>84</v>
      </c>
      <c r="B20007" s="1">
        <v>43663</v>
      </c>
      <c r="C20007">
        <v>135</v>
      </c>
      <c r="D20007">
        <v>19</v>
      </c>
      <c r="E20007">
        <v>3</v>
      </c>
      <c r="F20007">
        <v>15</v>
      </c>
      <c r="G20007">
        <v>0</v>
      </c>
      <c r="H20007" t="s">
        <v>88</v>
      </c>
    </row>
    <row r="20008" spans="1:8" x14ac:dyDescent="0.25">
      <c r="A20008" t="s">
        <v>84</v>
      </c>
      <c r="B20008" s="1">
        <v>43663</v>
      </c>
      <c r="C20008">
        <v>135</v>
      </c>
      <c r="D20008">
        <v>19</v>
      </c>
      <c r="E20008">
        <v>3</v>
      </c>
      <c r="F20008">
        <v>16</v>
      </c>
      <c r="G20008">
        <v>0</v>
      </c>
      <c r="H20008" t="s">
        <v>88</v>
      </c>
    </row>
    <row r="20009" spans="1:8" x14ac:dyDescent="0.25">
      <c r="A20009" t="s">
        <v>84</v>
      </c>
      <c r="B20009" s="1">
        <v>43663</v>
      </c>
      <c r="C20009">
        <v>135</v>
      </c>
      <c r="D20009">
        <v>19</v>
      </c>
      <c r="E20009">
        <v>3</v>
      </c>
      <c r="F20009">
        <v>16</v>
      </c>
      <c r="G20009">
        <v>1</v>
      </c>
      <c r="H20009" t="s">
        <v>92</v>
      </c>
    </row>
    <row r="20010" spans="1:8" x14ac:dyDescent="0.25">
      <c r="A20010" t="s">
        <v>84</v>
      </c>
      <c r="B20010" s="1">
        <v>43663</v>
      </c>
      <c r="C20010">
        <v>135</v>
      </c>
      <c r="D20010">
        <v>19</v>
      </c>
      <c r="E20010">
        <v>3</v>
      </c>
      <c r="F20010">
        <v>17</v>
      </c>
      <c r="G20010">
        <v>0</v>
      </c>
      <c r="H20010" t="s">
        <v>10</v>
      </c>
    </row>
    <row r="20011" spans="1:8" x14ac:dyDescent="0.25">
      <c r="A20011" t="s">
        <v>84</v>
      </c>
      <c r="B20011" s="1">
        <v>43663</v>
      </c>
      <c r="C20011">
        <v>135</v>
      </c>
      <c r="D20011">
        <v>19</v>
      </c>
      <c r="E20011">
        <v>3</v>
      </c>
      <c r="F20011">
        <v>17</v>
      </c>
      <c r="G20011">
        <v>1</v>
      </c>
      <c r="H20011" t="s">
        <v>92</v>
      </c>
    </row>
    <row r="20012" spans="1:8" x14ac:dyDescent="0.25">
      <c r="A20012" t="s">
        <v>84</v>
      </c>
      <c r="B20012" s="1">
        <v>43663</v>
      </c>
      <c r="C20012">
        <v>135</v>
      </c>
      <c r="D20012">
        <v>19</v>
      </c>
      <c r="E20012">
        <v>3</v>
      </c>
      <c r="F20012">
        <v>18</v>
      </c>
      <c r="G20012">
        <v>0</v>
      </c>
      <c r="H20012" t="s">
        <v>23</v>
      </c>
    </row>
    <row r="20013" spans="1:8" x14ac:dyDescent="0.25">
      <c r="A20013" t="s">
        <v>84</v>
      </c>
      <c r="B20013" s="1">
        <v>43663</v>
      </c>
      <c r="C20013">
        <v>135</v>
      </c>
      <c r="D20013">
        <v>19</v>
      </c>
      <c r="E20013">
        <v>3</v>
      </c>
      <c r="F20013">
        <v>18</v>
      </c>
      <c r="G20013">
        <v>1</v>
      </c>
      <c r="H20013" t="s">
        <v>92</v>
      </c>
    </row>
    <row r="20014" spans="1:8" x14ac:dyDescent="0.25">
      <c r="A20014" t="s">
        <v>84</v>
      </c>
      <c r="B20014" s="1">
        <v>43663</v>
      </c>
      <c r="C20014">
        <v>135</v>
      </c>
      <c r="D20014">
        <v>19</v>
      </c>
      <c r="E20014">
        <v>3</v>
      </c>
      <c r="F20014">
        <v>19</v>
      </c>
      <c r="G20014">
        <v>0</v>
      </c>
      <c r="H20014" t="s">
        <v>23</v>
      </c>
    </row>
    <row r="20015" spans="1:8" x14ac:dyDescent="0.25">
      <c r="A20015" t="s">
        <v>84</v>
      </c>
      <c r="B20015" s="1">
        <v>43663</v>
      </c>
      <c r="C20015">
        <v>135</v>
      </c>
      <c r="D20015">
        <v>19</v>
      </c>
      <c r="E20015">
        <v>3</v>
      </c>
      <c r="F20015">
        <v>19</v>
      </c>
      <c r="G20015">
        <v>1</v>
      </c>
      <c r="H20015" t="s">
        <v>92</v>
      </c>
    </row>
    <row r="20016" spans="1:8" x14ac:dyDescent="0.25">
      <c r="A20016" t="s">
        <v>84</v>
      </c>
      <c r="B20016" s="1">
        <v>43663</v>
      </c>
      <c r="C20016">
        <v>135</v>
      </c>
      <c r="D20016">
        <v>19</v>
      </c>
      <c r="E20016">
        <v>3</v>
      </c>
      <c r="F20016">
        <v>19</v>
      </c>
      <c r="G20016">
        <v>2</v>
      </c>
      <c r="H20016" t="s">
        <v>89</v>
      </c>
    </row>
    <row r="20017" spans="1:8" x14ac:dyDescent="0.25">
      <c r="A20017" t="s">
        <v>84</v>
      </c>
      <c r="B20017" s="1">
        <v>43663</v>
      </c>
      <c r="C20017">
        <v>135</v>
      </c>
      <c r="D20017">
        <v>19</v>
      </c>
      <c r="E20017">
        <v>3</v>
      </c>
      <c r="F20017">
        <v>19</v>
      </c>
      <c r="G20017">
        <v>3</v>
      </c>
      <c r="H20017" t="s">
        <v>89</v>
      </c>
    </row>
    <row r="20018" spans="1:8" x14ac:dyDescent="0.25">
      <c r="A20018" t="s">
        <v>84</v>
      </c>
      <c r="B20018" s="1">
        <v>43663</v>
      </c>
      <c r="C20018">
        <v>135</v>
      </c>
      <c r="D20018">
        <v>19</v>
      </c>
      <c r="E20018">
        <v>3</v>
      </c>
      <c r="F20018">
        <v>20</v>
      </c>
      <c r="G20018">
        <v>0</v>
      </c>
      <c r="H20018" t="s">
        <v>23</v>
      </c>
    </row>
    <row r="20019" spans="1:8" x14ac:dyDescent="0.25">
      <c r="A20019" t="s">
        <v>84</v>
      </c>
      <c r="B20019" s="1">
        <v>43663</v>
      </c>
      <c r="C20019">
        <v>135</v>
      </c>
      <c r="D20019">
        <v>19</v>
      </c>
      <c r="E20019">
        <v>3</v>
      </c>
      <c r="F20019">
        <v>20</v>
      </c>
      <c r="G20019">
        <v>1</v>
      </c>
      <c r="H20019" t="s">
        <v>92</v>
      </c>
    </row>
    <row r="20020" spans="1:8" x14ac:dyDescent="0.25">
      <c r="A20020" t="s">
        <v>84</v>
      </c>
      <c r="B20020" s="1">
        <v>43663</v>
      </c>
      <c r="C20020">
        <v>135</v>
      </c>
      <c r="D20020">
        <v>19</v>
      </c>
      <c r="E20020">
        <v>4</v>
      </c>
      <c r="F20020">
        <v>1</v>
      </c>
      <c r="G20020">
        <v>0</v>
      </c>
      <c r="H20020" t="s">
        <v>23</v>
      </c>
    </row>
    <row r="20021" spans="1:8" x14ac:dyDescent="0.25">
      <c r="A20021" t="s">
        <v>84</v>
      </c>
      <c r="B20021" s="1">
        <v>43663</v>
      </c>
      <c r="C20021">
        <v>135</v>
      </c>
      <c r="D20021">
        <v>19</v>
      </c>
      <c r="E20021">
        <v>4</v>
      </c>
      <c r="F20021">
        <v>1</v>
      </c>
      <c r="G20021">
        <v>1</v>
      </c>
      <c r="H20021" t="s">
        <v>92</v>
      </c>
    </row>
    <row r="20022" spans="1:8" x14ac:dyDescent="0.25">
      <c r="A20022" t="s">
        <v>84</v>
      </c>
      <c r="B20022" s="1">
        <v>43663</v>
      </c>
      <c r="C20022">
        <v>135</v>
      </c>
      <c r="D20022">
        <v>19</v>
      </c>
      <c r="E20022">
        <v>4</v>
      </c>
      <c r="F20022">
        <v>1</v>
      </c>
      <c r="G20022">
        <v>2</v>
      </c>
      <c r="H20022" t="s">
        <v>89</v>
      </c>
    </row>
    <row r="20023" spans="1:8" x14ac:dyDescent="0.25">
      <c r="A20023" t="s">
        <v>84</v>
      </c>
      <c r="B20023" s="1">
        <v>43663</v>
      </c>
      <c r="C20023">
        <v>135</v>
      </c>
      <c r="D20023">
        <v>19</v>
      </c>
      <c r="E20023">
        <v>4</v>
      </c>
      <c r="F20023">
        <v>2</v>
      </c>
      <c r="G20023">
        <v>0</v>
      </c>
      <c r="H20023" t="s">
        <v>23</v>
      </c>
    </row>
    <row r="20024" spans="1:8" x14ac:dyDescent="0.25">
      <c r="A20024" t="s">
        <v>84</v>
      </c>
      <c r="B20024" s="1">
        <v>43663</v>
      </c>
      <c r="C20024">
        <v>135</v>
      </c>
      <c r="D20024">
        <v>19</v>
      </c>
      <c r="E20024">
        <v>4</v>
      </c>
      <c r="F20024">
        <v>2</v>
      </c>
      <c r="G20024">
        <v>1</v>
      </c>
      <c r="H20024" t="s">
        <v>92</v>
      </c>
    </row>
    <row r="20025" spans="1:8" x14ac:dyDescent="0.25">
      <c r="A20025" t="s">
        <v>84</v>
      </c>
      <c r="B20025" s="1">
        <v>43663</v>
      </c>
      <c r="C20025">
        <v>135</v>
      </c>
      <c r="D20025">
        <v>19</v>
      </c>
      <c r="E20025">
        <v>4</v>
      </c>
      <c r="F20025">
        <v>3</v>
      </c>
      <c r="G20025">
        <v>0</v>
      </c>
      <c r="H20025" t="s">
        <v>23</v>
      </c>
    </row>
    <row r="20026" spans="1:8" x14ac:dyDescent="0.25">
      <c r="A20026" t="s">
        <v>84</v>
      </c>
      <c r="B20026" s="1">
        <v>43663</v>
      </c>
      <c r="C20026">
        <v>135</v>
      </c>
      <c r="D20026">
        <v>19</v>
      </c>
      <c r="E20026">
        <v>4</v>
      </c>
      <c r="F20026">
        <v>3</v>
      </c>
      <c r="G20026">
        <v>1</v>
      </c>
      <c r="H20026" t="s">
        <v>92</v>
      </c>
    </row>
    <row r="20027" spans="1:8" x14ac:dyDescent="0.25">
      <c r="A20027" t="s">
        <v>84</v>
      </c>
      <c r="B20027" s="1">
        <v>43663</v>
      </c>
      <c r="C20027">
        <v>135</v>
      </c>
      <c r="D20027">
        <v>19</v>
      </c>
      <c r="E20027">
        <v>4</v>
      </c>
      <c r="F20027">
        <v>4</v>
      </c>
      <c r="G20027">
        <v>0</v>
      </c>
      <c r="H20027" t="s">
        <v>88</v>
      </c>
    </row>
    <row r="20028" spans="1:8" x14ac:dyDescent="0.25">
      <c r="A20028" t="s">
        <v>84</v>
      </c>
      <c r="B20028" s="1">
        <v>43663</v>
      </c>
      <c r="C20028">
        <v>135</v>
      </c>
      <c r="D20028">
        <v>19</v>
      </c>
      <c r="E20028">
        <v>4</v>
      </c>
      <c r="F20028">
        <v>4</v>
      </c>
      <c r="G20028">
        <v>1</v>
      </c>
      <c r="H20028" t="s">
        <v>89</v>
      </c>
    </row>
    <row r="20029" spans="1:8" x14ac:dyDescent="0.25">
      <c r="A20029" t="s">
        <v>84</v>
      </c>
      <c r="B20029" s="1">
        <v>43663</v>
      </c>
      <c r="C20029">
        <v>135</v>
      </c>
      <c r="D20029">
        <v>19</v>
      </c>
      <c r="E20029">
        <v>4</v>
      </c>
      <c r="F20029">
        <v>5</v>
      </c>
      <c r="G20029">
        <v>0</v>
      </c>
      <c r="H20029" t="s">
        <v>88</v>
      </c>
    </row>
    <row r="20030" spans="1:8" x14ac:dyDescent="0.25">
      <c r="A20030" t="s">
        <v>84</v>
      </c>
      <c r="B20030" s="1">
        <v>43663</v>
      </c>
      <c r="C20030">
        <v>135</v>
      </c>
      <c r="D20030">
        <v>19</v>
      </c>
      <c r="E20030">
        <v>4</v>
      </c>
      <c r="F20030">
        <v>5</v>
      </c>
      <c r="G20030">
        <v>1</v>
      </c>
      <c r="H20030" t="s">
        <v>92</v>
      </c>
    </row>
    <row r="20031" spans="1:8" x14ac:dyDescent="0.25">
      <c r="A20031" t="s">
        <v>84</v>
      </c>
      <c r="B20031" s="1">
        <v>43663</v>
      </c>
      <c r="C20031">
        <v>135</v>
      </c>
      <c r="D20031">
        <v>19</v>
      </c>
      <c r="E20031">
        <v>4</v>
      </c>
      <c r="F20031">
        <v>6</v>
      </c>
      <c r="G20031">
        <v>0</v>
      </c>
      <c r="H20031" t="s">
        <v>23</v>
      </c>
    </row>
    <row r="20032" spans="1:8" x14ac:dyDescent="0.25">
      <c r="A20032" t="s">
        <v>84</v>
      </c>
      <c r="B20032" s="1">
        <v>43663</v>
      </c>
      <c r="C20032">
        <v>135</v>
      </c>
      <c r="D20032">
        <v>19</v>
      </c>
      <c r="E20032">
        <v>4</v>
      </c>
      <c r="F20032">
        <v>6</v>
      </c>
      <c r="G20032">
        <v>1</v>
      </c>
      <c r="H20032" t="s">
        <v>92</v>
      </c>
    </row>
    <row r="20033" spans="1:8" x14ac:dyDescent="0.25">
      <c r="A20033" t="s">
        <v>84</v>
      </c>
      <c r="B20033" s="1">
        <v>43663</v>
      </c>
      <c r="C20033">
        <v>135</v>
      </c>
      <c r="D20033">
        <v>19</v>
      </c>
      <c r="E20033">
        <v>4</v>
      </c>
      <c r="F20033">
        <v>6</v>
      </c>
      <c r="G20033">
        <v>2</v>
      </c>
      <c r="H20033" t="s">
        <v>89</v>
      </c>
    </row>
    <row r="20034" spans="1:8" x14ac:dyDescent="0.25">
      <c r="A20034" t="s">
        <v>84</v>
      </c>
      <c r="B20034" s="1">
        <v>43663</v>
      </c>
      <c r="C20034">
        <v>135</v>
      </c>
      <c r="D20034">
        <v>19</v>
      </c>
      <c r="E20034">
        <v>4</v>
      </c>
      <c r="F20034">
        <v>6</v>
      </c>
      <c r="G20034">
        <v>3</v>
      </c>
      <c r="H20034" t="s">
        <v>89</v>
      </c>
    </row>
    <row r="20035" spans="1:8" x14ac:dyDescent="0.25">
      <c r="A20035" t="s">
        <v>84</v>
      </c>
      <c r="B20035" s="1">
        <v>43663</v>
      </c>
      <c r="C20035">
        <v>135</v>
      </c>
      <c r="D20035">
        <v>19</v>
      </c>
      <c r="E20035">
        <v>4</v>
      </c>
      <c r="F20035">
        <v>7</v>
      </c>
      <c r="G20035">
        <v>0</v>
      </c>
      <c r="H20035" t="s">
        <v>88</v>
      </c>
    </row>
    <row r="20036" spans="1:8" x14ac:dyDescent="0.25">
      <c r="A20036" t="s">
        <v>84</v>
      </c>
      <c r="B20036" s="1">
        <v>43663</v>
      </c>
      <c r="C20036">
        <v>135</v>
      </c>
      <c r="D20036">
        <v>19</v>
      </c>
      <c r="E20036">
        <v>4</v>
      </c>
      <c r="F20036">
        <v>7</v>
      </c>
      <c r="G20036">
        <v>1</v>
      </c>
      <c r="H20036" t="s">
        <v>92</v>
      </c>
    </row>
    <row r="20037" spans="1:8" x14ac:dyDescent="0.25">
      <c r="A20037" t="s">
        <v>84</v>
      </c>
      <c r="B20037" s="1">
        <v>43663</v>
      </c>
      <c r="C20037">
        <v>135</v>
      </c>
      <c r="D20037">
        <v>19</v>
      </c>
      <c r="E20037">
        <v>4</v>
      </c>
      <c r="F20037">
        <v>7</v>
      </c>
      <c r="G20037">
        <v>2</v>
      </c>
      <c r="H20037" t="s">
        <v>89</v>
      </c>
    </row>
    <row r="20038" spans="1:8" x14ac:dyDescent="0.25">
      <c r="A20038" t="s">
        <v>84</v>
      </c>
      <c r="B20038" s="1">
        <v>43663</v>
      </c>
      <c r="C20038">
        <v>135</v>
      </c>
      <c r="D20038">
        <v>19</v>
      </c>
      <c r="E20038">
        <v>4</v>
      </c>
      <c r="F20038">
        <v>8</v>
      </c>
      <c r="G20038">
        <v>0</v>
      </c>
      <c r="H20038" t="s">
        <v>88</v>
      </c>
    </row>
    <row r="20039" spans="1:8" x14ac:dyDescent="0.25">
      <c r="A20039" t="s">
        <v>84</v>
      </c>
      <c r="B20039" s="1">
        <v>43663</v>
      </c>
      <c r="C20039">
        <v>135</v>
      </c>
      <c r="D20039">
        <v>19</v>
      </c>
      <c r="E20039">
        <v>4</v>
      </c>
      <c r="F20039">
        <v>8</v>
      </c>
      <c r="G20039">
        <v>1</v>
      </c>
      <c r="H20039" t="s">
        <v>92</v>
      </c>
    </row>
    <row r="20040" spans="1:8" x14ac:dyDescent="0.25">
      <c r="A20040" t="s">
        <v>84</v>
      </c>
      <c r="B20040" s="1">
        <v>43663</v>
      </c>
      <c r="C20040">
        <v>135</v>
      </c>
      <c r="D20040">
        <v>19</v>
      </c>
      <c r="E20040">
        <v>4</v>
      </c>
      <c r="F20040">
        <v>8</v>
      </c>
      <c r="G20040">
        <v>2</v>
      </c>
      <c r="H20040" t="s">
        <v>92</v>
      </c>
    </row>
    <row r="20041" spans="1:8" x14ac:dyDescent="0.25">
      <c r="A20041" t="s">
        <v>84</v>
      </c>
      <c r="B20041" s="1">
        <v>43663</v>
      </c>
      <c r="C20041">
        <v>135</v>
      </c>
      <c r="D20041">
        <v>19</v>
      </c>
      <c r="E20041">
        <v>4</v>
      </c>
      <c r="F20041">
        <v>9</v>
      </c>
      <c r="G20041">
        <v>0</v>
      </c>
      <c r="H20041" t="s">
        <v>88</v>
      </c>
    </row>
    <row r="20042" spans="1:8" x14ac:dyDescent="0.25">
      <c r="A20042" t="s">
        <v>84</v>
      </c>
      <c r="B20042" s="1">
        <v>43663</v>
      </c>
      <c r="C20042">
        <v>135</v>
      </c>
      <c r="D20042">
        <v>19</v>
      </c>
      <c r="E20042">
        <v>4</v>
      </c>
      <c r="F20042">
        <v>10</v>
      </c>
      <c r="G20042">
        <v>0</v>
      </c>
      <c r="H20042" t="s">
        <v>88</v>
      </c>
    </row>
    <row r="20043" spans="1:8" x14ac:dyDescent="0.25">
      <c r="A20043" t="s">
        <v>84</v>
      </c>
      <c r="B20043" s="1">
        <v>43663</v>
      </c>
      <c r="C20043">
        <v>135</v>
      </c>
      <c r="D20043">
        <v>19</v>
      </c>
      <c r="E20043">
        <v>4</v>
      </c>
      <c r="F20043">
        <v>10</v>
      </c>
      <c r="G20043">
        <v>1</v>
      </c>
      <c r="H20043" t="s">
        <v>92</v>
      </c>
    </row>
    <row r="20044" spans="1:8" x14ac:dyDescent="0.25">
      <c r="A20044" t="s">
        <v>84</v>
      </c>
      <c r="B20044" s="1">
        <v>43663</v>
      </c>
      <c r="C20044">
        <v>135</v>
      </c>
      <c r="D20044">
        <v>19</v>
      </c>
      <c r="E20044">
        <v>4</v>
      </c>
      <c r="F20044">
        <v>10</v>
      </c>
      <c r="G20044">
        <v>2</v>
      </c>
      <c r="H20044" t="s">
        <v>89</v>
      </c>
    </row>
    <row r="20045" spans="1:8" x14ac:dyDescent="0.25">
      <c r="A20045" t="s">
        <v>84</v>
      </c>
      <c r="B20045" s="1">
        <v>43663</v>
      </c>
      <c r="C20045">
        <v>135</v>
      </c>
      <c r="D20045">
        <v>19</v>
      </c>
      <c r="E20045">
        <v>4</v>
      </c>
      <c r="F20045">
        <v>11</v>
      </c>
      <c r="G20045">
        <v>0</v>
      </c>
      <c r="H20045" t="s">
        <v>88</v>
      </c>
    </row>
    <row r="20046" spans="1:8" x14ac:dyDescent="0.25">
      <c r="A20046" t="s">
        <v>84</v>
      </c>
      <c r="B20046" s="1">
        <v>43663</v>
      </c>
      <c r="C20046">
        <v>135</v>
      </c>
      <c r="D20046">
        <v>19</v>
      </c>
      <c r="E20046">
        <v>4</v>
      </c>
      <c r="F20046">
        <v>12</v>
      </c>
      <c r="G20046">
        <v>0</v>
      </c>
      <c r="H20046" t="s">
        <v>88</v>
      </c>
    </row>
    <row r="20047" spans="1:8" x14ac:dyDescent="0.25">
      <c r="A20047" t="s">
        <v>84</v>
      </c>
      <c r="B20047" s="1">
        <v>43663</v>
      </c>
      <c r="C20047">
        <v>135</v>
      </c>
      <c r="D20047">
        <v>19</v>
      </c>
      <c r="E20047">
        <v>4</v>
      </c>
      <c r="F20047">
        <v>13</v>
      </c>
      <c r="G20047">
        <v>0</v>
      </c>
      <c r="H20047" t="s">
        <v>88</v>
      </c>
    </row>
    <row r="20048" spans="1:8" x14ac:dyDescent="0.25">
      <c r="A20048" t="s">
        <v>84</v>
      </c>
      <c r="B20048" s="1">
        <v>43663</v>
      </c>
      <c r="C20048">
        <v>135</v>
      </c>
      <c r="D20048">
        <v>19</v>
      </c>
      <c r="E20048">
        <v>4</v>
      </c>
      <c r="F20048">
        <v>13</v>
      </c>
      <c r="G20048">
        <v>1</v>
      </c>
      <c r="H20048" t="s">
        <v>92</v>
      </c>
    </row>
    <row r="20049" spans="1:8" x14ac:dyDescent="0.25">
      <c r="A20049" t="s">
        <v>84</v>
      </c>
      <c r="B20049" s="1">
        <v>43663</v>
      </c>
      <c r="C20049">
        <v>135</v>
      </c>
      <c r="D20049">
        <v>19</v>
      </c>
      <c r="E20049">
        <v>4</v>
      </c>
      <c r="F20049">
        <v>13</v>
      </c>
      <c r="G20049">
        <v>2</v>
      </c>
      <c r="H20049" t="s">
        <v>92</v>
      </c>
    </row>
    <row r="20050" spans="1:8" x14ac:dyDescent="0.25">
      <c r="A20050" t="s">
        <v>84</v>
      </c>
      <c r="B20050" s="1">
        <v>43663</v>
      </c>
      <c r="C20050">
        <v>135</v>
      </c>
      <c r="D20050">
        <v>19</v>
      </c>
      <c r="E20050">
        <v>4</v>
      </c>
      <c r="F20050">
        <v>13</v>
      </c>
      <c r="G20050">
        <v>3</v>
      </c>
      <c r="H20050" t="s">
        <v>89</v>
      </c>
    </row>
    <row r="20051" spans="1:8" x14ac:dyDescent="0.25">
      <c r="A20051" t="s">
        <v>84</v>
      </c>
      <c r="B20051" s="1">
        <v>43663</v>
      </c>
      <c r="C20051">
        <v>135</v>
      </c>
      <c r="D20051">
        <v>19</v>
      </c>
      <c r="E20051">
        <v>4</v>
      </c>
      <c r="F20051">
        <v>14</v>
      </c>
      <c r="G20051">
        <v>0</v>
      </c>
      <c r="H20051" t="s">
        <v>88</v>
      </c>
    </row>
    <row r="20052" spans="1:8" x14ac:dyDescent="0.25">
      <c r="A20052" t="s">
        <v>84</v>
      </c>
      <c r="B20052" s="1">
        <v>43663</v>
      </c>
      <c r="C20052">
        <v>135</v>
      </c>
      <c r="D20052">
        <v>19</v>
      </c>
      <c r="E20052">
        <v>4</v>
      </c>
      <c r="F20052">
        <v>14</v>
      </c>
      <c r="G20052">
        <v>1</v>
      </c>
      <c r="H20052" t="s">
        <v>92</v>
      </c>
    </row>
    <row r="20053" spans="1:8" x14ac:dyDescent="0.25">
      <c r="A20053" t="s">
        <v>84</v>
      </c>
      <c r="B20053" s="1">
        <v>43663</v>
      </c>
      <c r="C20053">
        <v>135</v>
      </c>
      <c r="D20053">
        <v>19</v>
      </c>
      <c r="E20053">
        <v>4</v>
      </c>
      <c r="F20053">
        <v>14</v>
      </c>
      <c r="G20053">
        <v>2</v>
      </c>
      <c r="H20053" t="s">
        <v>92</v>
      </c>
    </row>
    <row r="20054" spans="1:8" x14ac:dyDescent="0.25">
      <c r="A20054" t="s">
        <v>84</v>
      </c>
      <c r="B20054" s="1">
        <v>43663</v>
      </c>
      <c r="C20054">
        <v>135</v>
      </c>
      <c r="D20054">
        <v>19</v>
      </c>
      <c r="E20054">
        <v>4</v>
      </c>
      <c r="F20054">
        <v>14</v>
      </c>
      <c r="G20054">
        <v>3</v>
      </c>
      <c r="H20054" t="s">
        <v>92</v>
      </c>
    </row>
    <row r="20055" spans="1:8" x14ac:dyDescent="0.25">
      <c r="A20055" t="s">
        <v>84</v>
      </c>
      <c r="B20055" s="1">
        <v>43663</v>
      </c>
      <c r="C20055">
        <v>135</v>
      </c>
      <c r="D20055">
        <v>19</v>
      </c>
      <c r="E20055">
        <v>4</v>
      </c>
      <c r="F20055">
        <v>15</v>
      </c>
      <c r="G20055">
        <v>0</v>
      </c>
      <c r="H20055" t="s">
        <v>88</v>
      </c>
    </row>
    <row r="20056" spans="1:8" x14ac:dyDescent="0.25">
      <c r="A20056" t="s">
        <v>84</v>
      </c>
      <c r="B20056" s="1">
        <v>43663</v>
      </c>
      <c r="C20056">
        <v>135</v>
      </c>
      <c r="D20056">
        <v>19</v>
      </c>
      <c r="E20056">
        <v>4</v>
      </c>
      <c r="F20056">
        <v>15</v>
      </c>
      <c r="G20056">
        <v>1</v>
      </c>
      <c r="H20056" t="s">
        <v>92</v>
      </c>
    </row>
    <row r="20057" spans="1:8" x14ac:dyDescent="0.25">
      <c r="A20057" t="s">
        <v>84</v>
      </c>
      <c r="B20057" s="1">
        <v>43663</v>
      </c>
      <c r="C20057">
        <v>135</v>
      </c>
      <c r="D20057">
        <v>19</v>
      </c>
      <c r="E20057">
        <v>4</v>
      </c>
      <c r="F20057">
        <v>15</v>
      </c>
      <c r="G20057">
        <v>2</v>
      </c>
      <c r="H20057" t="s">
        <v>92</v>
      </c>
    </row>
    <row r="20058" spans="1:8" x14ac:dyDescent="0.25">
      <c r="A20058" t="s">
        <v>84</v>
      </c>
      <c r="B20058" s="1">
        <v>43663</v>
      </c>
      <c r="C20058">
        <v>135</v>
      </c>
      <c r="D20058">
        <v>19</v>
      </c>
      <c r="E20058">
        <v>4</v>
      </c>
      <c r="F20058">
        <v>15</v>
      </c>
      <c r="G20058">
        <v>3</v>
      </c>
      <c r="H20058" t="s">
        <v>89</v>
      </c>
    </row>
    <row r="20059" spans="1:8" x14ac:dyDescent="0.25">
      <c r="A20059" t="s">
        <v>84</v>
      </c>
      <c r="B20059" s="1">
        <v>43663</v>
      </c>
      <c r="C20059">
        <v>135</v>
      </c>
      <c r="D20059">
        <v>19</v>
      </c>
      <c r="E20059">
        <v>4</v>
      </c>
      <c r="F20059">
        <v>15</v>
      </c>
      <c r="G20059">
        <v>4</v>
      </c>
      <c r="H20059" t="s">
        <v>89</v>
      </c>
    </row>
    <row r="20060" spans="1:8" x14ac:dyDescent="0.25">
      <c r="A20060" t="s">
        <v>84</v>
      </c>
      <c r="B20060" s="1">
        <v>43663</v>
      </c>
      <c r="C20060">
        <v>135</v>
      </c>
      <c r="D20060">
        <v>19</v>
      </c>
      <c r="E20060">
        <v>4</v>
      </c>
      <c r="F20060">
        <v>16</v>
      </c>
      <c r="G20060">
        <v>0</v>
      </c>
      <c r="H20060" t="s">
        <v>23</v>
      </c>
    </row>
    <row r="20061" spans="1:8" x14ac:dyDescent="0.25">
      <c r="A20061" t="s">
        <v>84</v>
      </c>
      <c r="B20061" s="1">
        <v>43663</v>
      </c>
      <c r="C20061">
        <v>135</v>
      </c>
      <c r="D20061">
        <v>19</v>
      </c>
      <c r="E20061">
        <v>4</v>
      </c>
      <c r="F20061">
        <v>16</v>
      </c>
      <c r="G20061">
        <v>1</v>
      </c>
      <c r="H20061" t="s">
        <v>92</v>
      </c>
    </row>
    <row r="20062" spans="1:8" x14ac:dyDescent="0.25">
      <c r="A20062" t="s">
        <v>84</v>
      </c>
      <c r="B20062" s="1">
        <v>43663</v>
      </c>
      <c r="C20062">
        <v>135</v>
      </c>
      <c r="D20062">
        <v>19</v>
      </c>
      <c r="E20062">
        <v>4</v>
      </c>
      <c r="F20062">
        <v>16</v>
      </c>
      <c r="G20062">
        <v>2</v>
      </c>
      <c r="H20062" t="s">
        <v>92</v>
      </c>
    </row>
    <row r="20063" spans="1:8" x14ac:dyDescent="0.25">
      <c r="A20063" t="s">
        <v>84</v>
      </c>
      <c r="B20063" s="1">
        <v>43663</v>
      </c>
      <c r="C20063">
        <v>135</v>
      </c>
      <c r="D20063">
        <v>19</v>
      </c>
      <c r="E20063">
        <v>4</v>
      </c>
      <c r="F20063">
        <v>17</v>
      </c>
      <c r="G20063">
        <v>0</v>
      </c>
      <c r="H20063" t="s">
        <v>88</v>
      </c>
    </row>
    <row r="20064" spans="1:8" x14ac:dyDescent="0.25">
      <c r="A20064" t="s">
        <v>84</v>
      </c>
      <c r="B20064" s="1">
        <v>43663</v>
      </c>
      <c r="C20064">
        <v>135</v>
      </c>
      <c r="D20064">
        <v>19</v>
      </c>
      <c r="E20064">
        <v>4</v>
      </c>
      <c r="F20064">
        <v>17</v>
      </c>
      <c r="G20064">
        <v>1</v>
      </c>
      <c r="H20064" t="s">
        <v>92</v>
      </c>
    </row>
    <row r="20065" spans="1:8" x14ac:dyDescent="0.25">
      <c r="A20065" t="s">
        <v>84</v>
      </c>
      <c r="B20065" s="1">
        <v>43663</v>
      </c>
      <c r="C20065">
        <v>135</v>
      </c>
      <c r="D20065">
        <v>19</v>
      </c>
      <c r="E20065">
        <v>4</v>
      </c>
      <c r="F20065">
        <v>17</v>
      </c>
      <c r="G20065">
        <v>2</v>
      </c>
      <c r="H20065" t="s">
        <v>92</v>
      </c>
    </row>
    <row r="20066" spans="1:8" x14ac:dyDescent="0.25">
      <c r="A20066" t="s">
        <v>84</v>
      </c>
      <c r="B20066" s="1">
        <v>43663</v>
      </c>
      <c r="C20066">
        <v>135</v>
      </c>
      <c r="D20066">
        <v>19</v>
      </c>
      <c r="E20066">
        <v>4</v>
      </c>
      <c r="F20066">
        <v>17</v>
      </c>
      <c r="G20066">
        <v>3</v>
      </c>
      <c r="H20066" t="s">
        <v>92</v>
      </c>
    </row>
    <row r="20067" spans="1:8" x14ac:dyDescent="0.25">
      <c r="A20067" t="s">
        <v>84</v>
      </c>
      <c r="B20067" s="1">
        <v>43663</v>
      </c>
      <c r="C20067">
        <v>135</v>
      </c>
      <c r="D20067">
        <v>19</v>
      </c>
      <c r="E20067">
        <v>4</v>
      </c>
      <c r="F20067">
        <v>17</v>
      </c>
      <c r="G20067">
        <v>4</v>
      </c>
      <c r="H20067" t="s">
        <v>92</v>
      </c>
    </row>
    <row r="20068" spans="1:8" x14ac:dyDescent="0.25">
      <c r="A20068" t="s">
        <v>84</v>
      </c>
      <c r="B20068" s="1">
        <v>43663</v>
      </c>
      <c r="C20068">
        <v>135</v>
      </c>
      <c r="D20068">
        <v>19</v>
      </c>
      <c r="E20068">
        <v>4</v>
      </c>
      <c r="F20068">
        <v>18</v>
      </c>
      <c r="G20068">
        <v>0</v>
      </c>
      <c r="H20068" t="s">
        <v>88</v>
      </c>
    </row>
    <row r="20069" spans="1:8" x14ac:dyDescent="0.25">
      <c r="A20069" t="s">
        <v>84</v>
      </c>
      <c r="B20069" s="1">
        <v>43663</v>
      </c>
      <c r="C20069">
        <v>135</v>
      </c>
      <c r="D20069">
        <v>19</v>
      </c>
      <c r="E20069">
        <v>4</v>
      </c>
      <c r="F20069">
        <v>18</v>
      </c>
      <c r="G20069">
        <v>1</v>
      </c>
      <c r="H20069" t="s">
        <v>92</v>
      </c>
    </row>
    <row r="20070" spans="1:8" x14ac:dyDescent="0.25">
      <c r="A20070" t="s">
        <v>84</v>
      </c>
      <c r="B20070" s="1">
        <v>43663</v>
      </c>
      <c r="C20070">
        <v>135</v>
      </c>
      <c r="D20070">
        <v>19</v>
      </c>
      <c r="E20070">
        <v>4</v>
      </c>
      <c r="F20070">
        <v>18</v>
      </c>
      <c r="G20070">
        <v>2</v>
      </c>
      <c r="H20070" t="s">
        <v>92</v>
      </c>
    </row>
    <row r="20071" spans="1:8" x14ac:dyDescent="0.25">
      <c r="A20071" t="s">
        <v>84</v>
      </c>
      <c r="B20071" s="1">
        <v>43663</v>
      </c>
      <c r="C20071">
        <v>135</v>
      </c>
      <c r="D20071">
        <v>19</v>
      </c>
      <c r="E20071">
        <v>4</v>
      </c>
      <c r="F20071">
        <v>19</v>
      </c>
      <c r="G20071">
        <v>0</v>
      </c>
      <c r="H20071" t="s">
        <v>88</v>
      </c>
    </row>
    <row r="20072" spans="1:8" x14ac:dyDescent="0.25">
      <c r="A20072" t="s">
        <v>84</v>
      </c>
      <c r="B20072" s="1">
        <v>43663</v>
      </c>
      <c r="C20072">
        <v>135</v>
      </c>
      <c r="D20072">
        <v>19</v>
      </c>
      <c r="E20072">
        <v>4</v>
      </c>
      <c r="F20072">
        <v>19</v>
      </c>
      <c r="G20072">
        <v>1</v>
      </c>
      <c r="H20072" t="s">
        <v>92</v>
      </c>
    </row>
    <row r="20073" spans="1:8" x14ac:dyDescent="0.25">
      <c r="A20073" t="s">
        <v>84</v>
      </c>
      <c r="B20073" s="1">
        <v>43663</v>
      </c>
      <c r="C20073">
        <v>135</v>
      </c>
      <c r="D20073">
        <v>19</v>
      </c>
      <c r="E20073">
        <v>4</v>
      </c>
      <c r="F20073">
        <v>19</v>
      </c>
      <c r="G20073">
        <v>2</v>
      </c>
      <c r="H20073" t="s">
        <v>92</v>
      </c>
    </row>
    <row r="20074" spans="1:8" x14ac:dyDescent="0.25">
      <c r="A20074" t="s">
        <v>84</v>
      </c>
      <c r="B20074" s="1">
        <v>43663</v>
      </c>
      <c r="C20074">
        <v>135</v>
      </c>
      <c r="D20074">
        <v>19</v>
      </c>
      <c r="E20074">
        <v>4</v>
      </c>
      <c r="F20074">
        <v>19</v>
      </c>
      <c r="G20074">
        <v>3</v>
      </c>
      <c r="H20074" t="s">
        <v>89</v>
      </c>
    </row>
    <row r="20075" spans="1:8" x14ac:dyDescent="0.25">
      <c r="A20075" t="s">
        <v>84</v>
      </c>
      <c r="B20075" s="1">
        <v>43663</v>
      </c>
      <c r="C20075">
        <v>135</v>
      </c>
      <c r="D20075">
        <v>19</v>
      </c>
      <c r="E20075">
        <v>4</v>
      </c>
      <c r="F20075">
        <v>20</v>
      </c>
      <c r="G20075">
        <v>0</v>
      </c>
      <c r="H20075" t="s">
        <v>88</v>
      </c>
    </row>
    <row r="20076" spans="1:8" x14ac:dyDescent="0.25">
      <c r="A20076" t="s">
        <v>84</v>
      </c>
      <c r="B20076" s="1">
        <v>43663</v>
      </c>
      <c r="C20076">
        <v>135</v>
      </c>
      <c r="D20076">
        <v>19</v>
      </c>
      <c r="E20076">
        <v>4</v>
      </c>
      <c r="F20076">
        <v>20</v>
      </c>
      <c r="G20076">
        <v>1</v>
      </c>
      <c r="H20076" t="s">
        <v>92</v>
      </c>
    </row>
    <row r="20077" spans="1:8" x14ac:dyDescent="0.25">
      <c r="A20077" t="s">
        <v>84</v>
      </c>
      <c r="B20077" s="1">
        <v>43663</v>
      </c>
      <c r="C20077">
        <v>135</v>
      </c>
      <c r="D20077">
        <v>19</v>
      </c>
      <c r="E20077">
        <v>4</v>
      </c>
      <c r="F20077">
        <v>20</v>
      </c>
      <c r="G20077">
        <v>2</v>
      </c>
      <c r="H20077" t="s">
        <v>92</v>
      </c>
    </row>
    <row r="20078" spans="1:8" x14ac:dyDescent="0.25">
      <c r="A20078" t="s">
        <v>84</v>
      </c>
      <c r="B20078" s="1">
        <v>43663</v>
      </c>
      <c r="C20078">
        <v>135</v>
      </c>
      <c r="D20078">
        <v>19</v>
      </c>
      <c r="E20078">
        <v>4</v>
      </c>
      <c r="F20078">
        <v>20</v>
      </c>
      <c r="G20078">
        <v>3</v>
      </c>
      <c r="H20078" t="s">
        <v>89</v>
      </c>
    </row>
    <row r="20079" spans="1:8" x14ac:dyDescent="0.25">
      <c r="A20079" t="s">
        <v>84</v>
      </c>
      <c r="B20079" s="1">
        <v>43663</v>
      </c>
      <c r="C20079">
        <v>135</v>
      </c>
      <c r="D20079">
        <v>19</v>
      </c>
      <c r="E20079">
        <v>4</v>
      </c>
      <c r="F20079">
        <v>20</v>
      </c>
      <c r="G20079">
        <v>4</v>
      </c>
      <c r="H20079" t="s">
        <v>89</v>
      </c>
    </row>
    <row r="20080" spans="1:8" x14ac:dyDescent="0.25">
      <c r="A20080" t="s">
        <v>84</v>
      </c>
      <c r="B20080" s="1">
        <v>43663</v>
      </c>
      <c r="C20080">
        <v>135</v>
      </c>
      <c r="D20080">
        <v>19</v>
      </c>
      <c r="E20080">
        <v>5</v>
      </c>
      <c r="F20080">
        <v>1</v>
      </c>
      <c r="G20080">
        <v>0</v>
      </c>
      <c r="H20080" t="s">
        <v>23</v>
      </c>
    </row>
    <row r="20081" spans="1:8" x14ac:dyDescent="0.25">
      <c r="A20081" t="s">
        <v>84</v>
      </c>
      <c r="B20081" s="1">
        <v>43663</v>
      </c>
      <c r="C20081">
        <v>135</v>
      </c>
      <c r="D20081">
        <v>19</v>
      </c>
      <c r="E20081">
        <v>5</v>
      </c>
      <c r="F20081">
        <v>1</v>
      </c>
      <c r="G20081">
        <v>1</v>
      </c>
      <c r="H20081" t="s">
        <v>92</v>
      </c>
    </row>
    <row r="20082" spans="1:8" x14ac:dyDescent="0.25">
      <c r="A20082" t="s">
        <v>84</v>
      </c>
      <c r="B20082" s="1">
        <v>43663</v>
      </c>
      <c r="C20082">
        <v>135</v>
      </c>
      <c r="D20082">
        <v>19</v>
      </c>
      <c r="E20082">
        <v>5</v>
      </c>
      <c r="F20082">
        <v>2</v>
      </c>
      <c r="G20082">
        <v>0</v>
      </c>
      <c r="H20082" t="s">
        <v>10</v>
      </c>
    </row>
    <row r="20083" spans="1:8" x14ac:dyDescent="0.25">
      <c r="A20083" t="s">
        <v>84</v>
      </c>
      <c r="B20083" s="1">
        <v>43663</v>
      </c>
      <c r="C20083">
        <v>135</v>
      </c>
      <c r="D20083">
        <v>19</v>
      </c>
      <c r="E20083">
        <v>5</v>
      </c>
      <c r="F20083">
        <v>2</v>
      </c>
      <c r="G20083">
        <v>1</v>
      </c>
      <c r="H20083" t="s">
        <v>92</v>
      </c>
    </row>
    <row r="20084" spans="1:8" x14ac:dyDescent="0.25">
      <c r="A20084" t="s">
        <v>84</v>
      </c>
      <c r="B20084" s="1">
        <v>43663</v>
      </c>
      <c r="C20084">
        <v>135</v>
      </c>
      <c r="D20084">
        <v>19</v>
      </c>
      <c r="E20084">
        <v>5</v>
      </c>
      <c r="F20084">
        <v>2</v>
      </c>
      <c r="G20084">
        <v>2</v>
      </c>
      <c r="H20084" t="s">
        <v>92</v>
      </c>
    </row>
    <row r="20085" spans="1:8" x14ac:dyDescent="0.25">
      <c r="A20085" t="s">
        <v>84</v>
      </c>
      <c r="B20085" s="1">
        <v>43663</v>
      </c>
      <c r="C20085">
        <v>135</v>
      </c>
      <c r="D20085">
        <v>19</v>
      </c>
      <c r="E20085">
        <v>5</v>
      </c>
      <c r="F20085">
        <v>2</v>
      </c>
      <c r="G20085">
        <v>3</v>
      </c>
      <c r="H20085" t="s">
        <v>92</v>
      </c>
    </row>
    <row r="20086" spans="1:8" x14ac:dyDescent="0.25">
      <c r="A20086" t="s">
        <v>84</v>
      </c>
      <c r="B20086" s="1">
        <v>43663</v>
      </c>
      <c r="C20086">
        <v>135</v>
      </c>
      <c r="D20086">
        <v>19</v>
      </c>
      <c r="E20086">
        <v>5</v>
      </c>
      <c r="F20086">
        <v>3</v>
      </c>
      <c r="G20086">
        <v>0</v>
      </c>
      <c r="H20086" t="s">
        <v>23</v>
      </c>
    </row>
    <row r="20087" spans="1:8" x14ac:dyDescent="0.25">
      <c r="A20087" t="s">
        <v>84</v>
      </c>
      <c r="B20087" s="1">
        <v>43663</v>
      </c>
      <c r="C20087">
        <v>135</v>
      </c>
      <c r="D20087">
        <v>19</v>
      </c>
      <c r="E20087">
        <v>5</v>
      </c>
      <c r="F20087">
        <v>3</v>
      </c>
      <c r="G20087">
        <v>1</v>
      </c>
      <c r="H20087" t="s">
        <v>89</v>
      </c>
    </row>
    <row r="20088" spans="1:8" x14ac:dyDescent="0.25">
      <c r="A20088" t="s">
        <v>84</v>
      </c>
      <c r="B20088" s="1">
        <v>43663</v>
      </c>
      <c r="C20088">
        <v>135</v>
      </c>
      <c r="D20088">
        <v>19</v>
      </c>
      <c r="E20088">
        <v>5</v>
      </c>
      <c r="F20088">
        <v>4</v>
      </c>
      <c r="G20088">
        <v>0</v>
      </c>
      <c r="H20088" t="s">
        <v>10</v>
      </c>
    </row>
    <row r="20089" spans="1:8" x14ac:dyDescent="0.25">
      <c r="A20089" t="s">
        <v>84</v>
      </c>
      <c r="B20089" s="1">
        <v>43663</v>
      </c>
      <c r="C20089">
        <v>135</v>
      </c>
      <c r="D20089">
        <v>19</v>
      </c>
      <c r="E20089">
        <v>5</v>
      </c>
      <c r="F20089">
        <v>4</v>
      </c>
      <c r="G20089">
        <v>1</v>
      </c>
      <c r="H20089" t="s">
        <v>92</v>
      </c>
    </row>
    <row r="20090" spans="1:8" x14ac:dyDescent="0.25">
      <c r="A20090" t="s">
        <v>84</v>
      </c>
      <c r="B20090" s="1">
        <v>43663</v>
      </c>
      <c r="C20090">
        <v>135</v>
      </c>
      <c r="D20090">
        <v>19</v>
      </c>
      <c r="E20090">
        <v>5</v>
      </c>
      <c r="F20090">
        <v>4</v>
      </c>
      <c r="G20090">
        <v>2</v>
      </c>
      <c r="H20090" t="s">
        <v>89</v>
      </c>
    </row>
    <row r="20091" spans="1:8" x14ac:dyDescent="0.25">
      <c r="A20091" t="s">
        <v>84</v>
      </c>
      <c r="B20091" s="1">
        <v>43663</v>
      </c>
      <c r="C20091">
        <v>135</v>
      </c>
      <c r="D20091">
        <v>19</v>
      </c>
      <c r="E20091">
        <v>5</v>
      </c>
      <c r="F20091">
        <v>5</v>
      </c>
      <c r="G20091">
        <v>0</v>
      </c>
      <c r="H20091" t="s">
        <v>88</v>
      </c>
    </row>
    <row r="20092" spans="1:8" x14ac:dyDescent="0.25">
      <c r="A20092" t="s">
        <v>84</v>
      </c>
      <c r="B20092" s="1">
        <v>43663</v>
      </c>
      <c r="C20092">
        <v>135</v>
      </c>
      <c r="D20092">
        <v>19</v>
      </c>
      <c r="E20092">
        <v>5</v>
      </c>
      <c r="F20092">
        <v>5</v>
      </c>
      <c r="G20092">
        <v>1</v>
      </c>
      <c r="H20092" t="s">
        <v>92</v>
      </c>
    </row>
    <row r="20093" spans="1:8" x14ac:dyDescent="0.25">
      <c r="A20093" t="s">
        <v>84</v>
      </c>
      <c r="B20093" s="1">
        <v>43663</v>
      </c>
      <c r="C20093">
        <v>135</v>
      </c>
      <c r="D20093">
        <v>19</v>
      </c>
      <c r="E20093">
        <v>5</v>
      </c>
      <c r="F20093">
        <v>5</v>
      </c>
      <c r="G20093">
        <v>2</v>
      </c>
      <c r="H20093" t="s">
        <v>89</v>
      </c>
    </row>
    <row r="20094" spans="1:8" x14ac:dyDescent="0.25">
      <c r="A20094" t="s">
        <v>84</v>
      </c>
      <c r="B20094" s="1">
        <v>43663</v>
      </c>
      <c r="C20094">
        <v>135</v>
      </c>
      <c r="D20094">
        <v>19</v>
      </c>
      <c r="E20094">
        <v>5</v>
      </c>
      <c r="F20094">
        <v>6</v>
      </c>
      <c r="G20094">
        <v>0</v>
      </c>
      <c r="H20094" t="s">
        <v>10</v>
      </c>
    </row>
    <row r="20095" spans="1:8" x14ac:dyDescent="0.25">
      <c r="A20095" t="s">
        <v>84</v>
      </c>
      <c r="B20095" s="1">
        <v>43663</v>
      </c>
      <c r="C20095">
        <v>135</v>
      </c>
      <c r="D20095">
        <v>19</v>
      </c>
      <c r="E20095">
        <v>5</v>
      </c>
      <c r="F20095">
        <v>6</v>
      </c>
      <c r="G20095">
        <v>1</v>
      </c>
      <c r="H20095" t="s">
        <v>92</v>
      </c>
    </row>
    <row r="20096" spans="1:8" x14ac:dyDescent="0.25">
      <c r="A20096" t="s">
        <v>84</v>
      </c>
      <c r="B20096" s="1">
        <v>43663</v>
      </c>
      <c r="C20096">
        <v>135</v>
      </c>
      <c r="D20096">
        <v>19</v>
      </c>
      <c r="E20096">
        <v>5</v>
      </c>
      <c r="F20096">
        <v>6</v>
      </c>
      <c r="G20096">
        <v>2</v>
      </c>
      <c r="H20096" t="s">
        <v>89</v>
      </c>
    </row>
    <row r="20097" spans="1:8" x14ac:dyDescent="0.25">
      <c r="A20097" t="s">
        <v>84</v>
      </c>
      <c r="B20097" s="1">
        <v>43663</v>
      </c>
      <c r="C20097">
        <v>135</v>
      </c>
      <c r="D20097">
        <v>19</v>
      </c>
      <c r="E20097">
        <v>5</v>
      </c>
      <c r="F20097">
        <v>7</v>
      </c>
      <c r="G20097">
        <v>0</v>
      </c>
      <c r="H20097" t="s">
        <v>88</v>
      </c>
    </row>
    <row r="20098" spans="1:8" x14ac:dyDescent="0.25">
      <c r="A20098" t="s">
        <v>84</v>
      </c>
      <c r="B20098" s="1">
        <v>43663</v>
      </c>
      <c r="C20098">
        <v>135</v>
      </c>
      <c r="D20098">
        <v>19</v>
      </c>
      <c r="E20098">
        <v>5</v>
      </c>
      <c r="F20098">
        <v>7</v>
      </c>
      <c r="G20098">
        <v>1</v>
      </c>
      <c r="H20098" t="s">
        <v>92</v>
      </c>
    </row>
    <row r="20099" spans="1:8" x14ac:dyDescent="0.25">
      <c r="A20099" t="s">
        <v>84</v>
      </c>
      <c r="B20099" s="1">
        <v>43663</v>
      </c>
      <c r="C20099">
        <v>135</v>
      </c>
      <c r="D20099">
        <v>19</v>
      </c>
      <c r="E20099">
        <v>5</v>
      </c>
      <c r="F20099">
        <v>8</v>
      </c>
      <c r="G20099">
        <v>0</v>
      </c>
      <c r="H20099" t="s">
        <v>88</v>
      </c>
    </row>
    <row r="20100" spans="1:8" x14ac:dyDescent="0.25">
      <c r="A20100" t="s">
        <v>84</v>
      </c>
      <c r="B20100" s="1">
        <v>43663</v>
      </c>
      <c r="C20100">
        <v>135</v>
      </c>
      <c r="D20100">
        <v>19</v>
      </c>
      <c r="E20100">
        <v>5</v>
      </c>
      <c r="F20100">
        <v>8</v>
      </c>
      <c r="G20100">
        <v>1</v>
      </c>
      <c r="H20100" t="s">
        <v>89</v>
      </c>
    </row>
    <row r="20101" spans="1:8" x14ac:dyDescent="0.25">
      <c r="A20101" t="s">
        <v>84</v>
      </c>
      <c r="B20101" s="1">
        <v>43663</v>
      </c>
      <c r="C20101">
        <v>135</v>
      </c>
      <c r="D20101">
        <v>19</v>
      </c>
      <c r="E20101">
        <v>5</v>
      </c>
      <c r="F20101">
        <v>9</v>
      </c>
      <c r="G20101">
        <v>0</v>
      </c>
      <c r="H20101" t="s">
        <v>19</v>
      </c>
    </row>
    <row r="20102" spans="1:8" x14ac:dyDescent="0.25">
      <c r="A20102" t="s">
        <v>84</v>
      </c>
      <c r="B20102" s="1">
        <v>43663</v>
      </c>
      <c r="C20102">
        <v>135</v>
      </c>
      <c r="D20102">
        <v>19</v>
      </c>
      <c r="E20102">
        <v>5</v>
      </c>
      <c r="F20102">
        <v>9</v>
      </c>
      <c r="G20102">
        <v>1</v>
      </c>
      <c r="H20102" t="s">
        <v>92</v>
      </c>
    </row>
    <row r="20103" spans="1:8" x14ac:dyDescent="0.25">
      <c r="A20103" t="s">
        <v>84</v>
      </c>
      <c r="B20103" s="1">
        <v>43663</v>
      </c>
      <c r="C20103">
        <v>135</v>
      </c>
      <c r="D20103">
        <v>19</v>
      </c>
      <c r="E20103">
        <v>5</v>
      </c>
      <c r="F20103">
        <v>9</v>
      </c>
      <c r="G20103">
        <v>2</v>
      </c>
      <c r="H20103" t="s">
        <v>89</v>
      </c>
    </row>
    <row r="20104" spans="1:8" x14ac:dyDescent="0.25">
      <c r="A20104" t="s">
        <v>84</v>
      </c>
      <c r="B20104" s="1">
        <v>43663</v>
      </c>
      <c r="C20104">
        <v>135</v>
      </c>
      <c r="D20104">
        <v>19</v>
      </c>
      <c r="E20104">
        <v>5</v>
      </c>
      <c r="F20104">
        <v>9</v>
      </c>
      <c r="G20104">
        <v>3</v>
      </c>
      <c r="H20104" t="s">
        <v>85</v>
      </c>
    </row>
    <row r="20105" spans="1:8" x14ac:dyDescent="0.25">
      <c r="A20105" t="s">
        <v>84</v>
      </c>
      <c r="B20105" s="1">
        <v>43663</v>
      </c>
      <c r="C20105">
        <v>135</v>
      </c>
      <c r="D20105">
        <v>19</v>
      </c>
      <c r="E20105">
        <v>5</v>
      </c>
      <c r="F20105">
        <v>10</v>
      </c>
      <c r="G20105">
        <v>0</v>
      </c>
      <c r="H20105" t="s">
        <v>88</v>
      </c>
    </row>
    <row r="20106" spans="1:8" x14ac:dyDescent="0.25">
      <c r="A20106" t="s">
        <v>84</v>
      </c>
      <c r="B20106" s="1">
        <v>43663</v>
      </c>
      <c r="C20106">
        <v>135</v>
      </c>
      <c r="D20106">
        <v>19</v>
      </c>
      <c r="E20106">
        <v>5</v>
      </c>
      <c r="F20106">
        <v>10</v>
      </c>
      <c r="G20106">
        <v>1</v>
      </c>
      <c r="H20106" t="s">
        <v>89</v>
      </c>
    </row>
    <row r="20107" spans="1:8" x14ac:dyDescent="0.25">
      <c r="A20107" t="s">
        <v>84</v>
      </c>
      <c r="B20107" s="1">
        <v>43663</v>
      </c>
      <c r="C20107">
        <v>135</v>
      </c>
      <c r="D20107">
        <v>19</v>
      </c>
      <c r="E20107">
        <v>5</v>
      </c>
      <c r="F20107">
        <v>10</v>
      </c>
      <c r="G20107">
        <v>2</v>
      </c>
      <c r="H20107" t="s">
        <v>92</v>
      </c>
    </row>
    <row r="20108" spans="1:8" x14ac:dyDescent="0.25">
      <c r="A20108" t="s">
        <v>84</v>
      </c>
      <c r="B20108" s="1">
        <v>43663</v>
      </c>
      <c r="C20108">
        <v>135</v>
      </c>
      <c r="D20108">
        <v>19</v>
      </c>
      <c r="E20108">
        <v>5</v>
      </c>
      <c r="F20108">
        <v>11</v>
      </c>
      <c r="G20108">
        <v>0</v>
      </c>
      <c r="H20108" t="s">
        <v>88</v>
      </c>
    </row>
    <row r="20109" spans="1:8" x14ac:dyDescent="0.25">
      <c r="A20109" t="s">
        <v>84</v>
      </c>
      <c r="B20109" s="1">
        <v>43663</v>
      </c>
      <c r="C20109">
        <v>135</v>
      </c>
      <c r="D20109">
        <v>19</v>
      </c>
      <c r="E20109">
        <v>5</v>
      </c>
      <c r="F20109">
        <v>11</v>
      </c>
      <c r="G20109">
        <v>1</v>
      </c>
      <c r="H20109" t="s">
        <v>92</v>
      </c>
    </row>
    <row r="20110" spans="1:8" x14ac:dyDescent="0.25">
      <c r="A20110" t="s">
        <v>84</v>
      </c>
      <c r="B20110" s="1">
        <v>43663</v>
      </c>
      <c r="C20110">
        <v>135</v>
      </c>
      <c r="D20110">
        <v>19</v>
      </c>
      <c r="E20110">
        <v>5</v>
      </c>
      <c r="F20110">
        <v>12</v>
      </c>
      <c r="G20110">
        <v>0</v>
      </c>
      <c r="H20110" t="s">
        <v>23</v>
      </c>
    </row>
    <row r="20111" spans="1:8" x14ac:dyDescent="0.25">
      <c r="A20111" t="s">
        <v>84</v>
      </c>
      <c r="B20111" s="1">
        <v>43663</v>
      </c>
      <c r="C20111">
        <v>135</v>
      </c>
      <c r="D20111">
        <v>19</v>
      </c>
      <c r="E20111">
        <v>5</v>
      </c>
      <c r="F20111">
        <v>12</v>
      </c>
      <c r="G20111">
        <v>1</v>
      </c>
      <c r="H20111" t="s">
        <v>89</v>
      </c>
    </row>
    <row r="20112" spans="1:8" x14ac:dyDescent="0.25">
      <c r="A20112" t="s">
        <v>84</v>
      </c>
      <c r="B20112" s="1">
        <v>43663</v>
      </c>
      <c r="C20112">
        <v>135</v>
      </c>
      <c r="D20112">
        <v>19</v>
      </c>
      <c r="E20112">
        <v>5</v>
      </c>
      <c r="F20112">
        <v>13</v>
      </c>
      <c r="G20112">
        <v>0</v>
      </c>
      <c r="H20112" t="s">
        <v>88</v>
      </c>
    </row>
    <row r="20113" spans="1:8" x14ac:dyDescent="0.25">
      <c r="A20113" t="s">
        <v>84</v>
      </c>
      <c r="B20113" s="1">
        <v>43663</v>
      </c>
      <c r="C20113">
        <v>135</v>
      </c>
      <c r="D20113">
        <v>19</v>
      </c>
      <c r="E20113">
        <v>5</v>
      </c>
      <c r="F20113">
        <v>13</v>
      </c>
      <c r="G20113">
        <v>1</v>
      </c>
      <c r="H20113" t="s">
        <v>92</v>
      </c>
    </row>
    <row r="20114" spans="1:8" x14ac:dyDescent="0.25">
      <c r="A20114" t="s">
        <v>84</v>
      </c>
      <c r="B20114" s="1">
        <v>43663</v>
      </c>
      <c r="C20114">
        <v>135</v>
      </c>
      <c r="D20114">
        <v>19</v>
      </c>
      <c r="E20114">
        <v>5</v>
      </c>
      <c r="F20114">
        <v>13</v>
      </c>
      <c r="G20114">
        <v>2</v>
      </c>
      <c r="H20114" t="s">
        <v>92</v>
      </c>
    </row>
    <row r="20115" spans="1:8" x14ac:dyDescent="0.25">
      <c r="A20115" t="s">
        <v>84</v>
      </c>
      <c r="B20115" s="1">
        <v>43663</v>
      </c>
      <c r="C20115">
        <v>135</v>
      </c>
      <c r="D20115">
        <v>19</v>
      </c>
      <c r="E20115">
        <v>5</v>
      </c>
      <c r="F20115">
        <v>14</v>
      </c>
      <c r="G20115">
        <v>0</v>
      </c>
      <c r="H20115" t="s">
        <v>88</v>
      </c>
    </row>
    <row r="20116" spans="1:8" x14ac:dyDescent="0.25">
      <c r="A20116" t="s">
        <v>84</v>
      </c>
      <c r="B20116" s="1">
        <v>43663</v>
      </c>
      <c r="C20116">
        <v>135</v>
      </c>
      <c r="D20116">
        <v>19</v>
      </c>
      <c r="E20116">
        <v>5</v>
      </c>
      <c r="F20116">
        <v>15</v>
      </c>
      <c r="G20116">
        <v>0</v>
      </c>
      <c r="H20116" t="s">
        <v>88</v>
      </c>
    </row>
    <row r="20117" spans="1:8" x14ac:dyDescent="0.25">
      <c r="A20117" t="s">
        <v>84</v>
      </c>
      <c r="B20117" s="1">
        <v>43663</v>
      </c>
      <c r="C20117">
        <v>135</v>
      </c>
      <c r="D20117">
        <v>19</v>
      </c>
      <c r="E20117">
        <v>5</v>
      </c>
      <c r="F20117">
        <v>15</v>
      </c>
      <c r="G20117">
        <v>1</v>
      </c>
      <c r="H20117" t="s">
        <v>92</v>
      </c>
    </row>
    <row r="20118" spans="1:8" x14ac:dyDescent="0.25">
      <c r="A20118" t="s">
        <v>84</v>
      </c>
      <c r="B20118" s="1">
        <v>43663</v>
      </c>
      <c r="C20118">
        <v>135</v>
      </c>
      <c r="D20118">
        <v>19</v>
      </c>
      <c r="E20118">
        <v>5</v>
      </c>
      <c r="F20118">
        <v>15</v>
      </c>
      <c r="G20118">
        <v>2</v>
      </c>
      <c r="H20118" t="s">
        <v>89</v>
      </c>
    </row>
    <row r="20119" spans="1:8" x14ac:dyDescent="0.25">
      <c r="A20119" t="s">
        <v>84</v>
      </c>
      <c r="B20119" s="1">
        <v>43663</v>
      </c>
      <c r="C20119">
        <v>135</v>
      </c>
      <c r="D20119">
        <v>19</v>
      </c>
      <c r="E20119">
        <v>5</v>
      </c>
      <c r="F20119">
        <v>16</v>
      </c>
      <c r="G20119">
        <v>0</v>
      </c>
      <c r="H20119" t="s">
        <v>88</v>
      </c>
    </row>
    <row r="20120" spans="1:8" x14ac:dyDescent="0.25">
      <c r="A20120" t="s">
        <v>84</v>
      </c>
      <c r="B20120" s="1">
        <v>43663</v>
      </c>
      <c r="C20120">
        <v>135</v>
      </c>
      <c r="D20120">
        <v>19</v>
      </c>
      <c r="E20120">
        <v>5</v>
      </c>
      <c r="F20120">
        <v>17</v>
      </c>
      <c r="G20120">
        <v>0</v>
      </c>
      <c r="H20120" t="s">
        <v>88</v>
      </c>
    </row>
    <row r="20121" spans="1:8" x14ac:dyDescent="0.25">
      <c r="A20121" t="s">
        <v>84</v>
      </c>
      <c r="B20121" s="1">
        <v>43663</v>
      </c>
      <c r="C20121">
        <v>135</v>
      </c>
      <c r="D20121">
        <v>19</v>
      </c>
      <c r="E20121">
        <v>5</v>
      </c>
      <c r="F20121">
        <v>17</v>
      </c>
      <c r="G20121">
        <v>1</v>
      </c>
      <c r="H20121" t="s">
        <v>92</v>
      </c>
    </row>
    <row r="20122" spans="1:8" x14ac:dyDescent="0.25">
      <c r="A20122" t="s">
        <v>84</v>
      </c>
      <c r="B20122" s="1">
        <v>43663</v>
      </c>
      <c r="C20122">
        <v>135</v>
      </c>
      <c r="D20122">
        <v>19</v>
      </c>
      <c r="E20122">
        <v>5</v>
      </c>
      <c r="F20122">
        <v>18</v>
      </c>
      <c r="G20122">
        <v>0</v>
      </c>
      <c r="H20122" t="s">
        <v>23</v>
      </c>
    </row>
    <row r="20123" spans="1:8" x14ac:dyDescent="0.25">
      <c r="A20123" t="s">
        <v>84</v>
      </c>
      <c r="B20123" s="1">
        <v>43663</v>
      </c>
      <c r="C20123">
        <v>135</v>
      </c>
      <c r="D20123">
        <v>19</v>
      </c>
      <c r="E20123">
        <v>5</v>
      </c>
      <c r="F20123">
        <v>18</v>
      </c>
      <c r="G20123">
        <v>1</v>
      </c>
      <c r="H20123" t="s">
        <v>89</v>
      </c>
    </row>
    <row r="20124" spans="1:8" x14ac:dyDescent="0.25">
      <c r="A20124" t="s">
        <v>84</v>
      </c>
      <c r="B20124" s="1">
        <v>43663</v>
      </c>
      <c r="C20124">
        <v>135</v>
      </c>
      <c r="D20124">
        <v>19</v>
      </c>
      <c r="E20124">
        <v>5</v>
      </c>
      <c r="F20124">
        <v>19</v>
      </c>
      <c r="G20124">
        <v>0</v>
      </c>
      <c r="H20124" t="s">
        <v>23</v>
      </c>
    </row>
    <row r="20125" spans="1:8" x14ac:dyDescent="0.25">
      <c r="A20125" t="s">
        <v>84</v>
      </c>
      <c r="B20125" s="1">
        <v>43663</v>
      </c>
      <c r="C20125">
        <v>135</v>
      </c>
      <c r="D20125">
        <v>19</v>
      </c>
      <c r="E20125">
        <v>5</v>
      </c>
      <c r="F20125">
        <v>19</v>
      </c>
      <c r="G20125">
        <v>1</v>
      </c>
      <c r="H20125" t="s">
        <v>92</v>
      </c>
    </row>
    <row r="20126" spans="1:8" x14ac:dyDescent="0.25">
      <c r="A20126" t="s">
        <v>84</v>
      </c>
      <c r="B20126" s="1">
        <v>43663</v>
      </c>
      <c r="C20126">
        <v>135</v>
      </c>
      <c r="D20126">
        <v>19</v>
      </c>
      <c r="E20126">
        <v>5</v>
      </c>
      <c r="F20126">
        <v>19</v>
      </c>
      <c r="G20126">
        <v>2</v>
      </c>
      <c r="H20126" t="s">
        <v>89</v>
      </c>
    </row>
    <row r="20127" spans="1:8" x14ac:dyDescent="0.25">
      <c r="A20127" t="s">
        <v>84</v>
      </c>
      <c r="B20127" s="1">
        <v>43663</v>
      </c>
      <c r="C20127">
        <v>135</v>
      </c>
      <c r="D20127">
        <v>19</v>
      </c>
      <c r="E20127">
        <v>5</v>
      </c>
      <c r="F20127">
        <v>19</v>
      </c>
      <c r="G20127">
        <v>3</v>
      </c>
      <c r="H20127" t="s">
        <v>89</v>
      </c>
    </row>
    <row r="20128" spans="1:8" x14ac:dyDescent="0.25">
      <c r="A20128" t="s">
        <v>84</v>
      </c>
      <c r="B20128" s="1">
        <v>43663</v>
      </c>
      <c r="C20128">
        <v>135</v>
      </c>
      <c r="D20128">
        <v>19</v>
      </c>
      <c r="E20128">
        <v>5</v>
      </c>
      <c r="F20128">
        <v>20</v>
      </c>
      <c r="G20128">
        <v>0</v>
      </c>
      <c r="H20128" t="s">
        <v>23</v>
      </c>
    </row>
    <row r="20129" spans="1:8" x14ac:dyDescent="0.25">
      <c r="A20129" t="s">
        <v>84</v>
      </c>
      <c r="B20129" s="1">
        <v>43663</v>
      </c>
      <c r="C20129">
        <v>135</v>
      </c>
      <c r="D20129">
        <v>19</v>
      </c>
      <c r="E20129">
        <v>5</v>
      </c>
      <c r="F20129">
        <v>20</v>
      </c>
      <c r="G20129">
        <v>1</v>
      </c>
      <c r="H20129" t="s">
        <v>89</v>
      </c>
    </row>
    <row r="20130" spans="1:8" x14ac:dyDescent="0.25">
      <c r="A20130" t="s">
        <v>84</v>
      </c>
      <c r="B20130" s="1">
        <v>43663</v>
      </c>
      <c r="C20130">
        <v>180</v>
      </c>
      <c r="D20130">
        <v>27</v>
      </c>
      <c r="E20130">
        <v>1</v>
      </c>
      <c r="F20130">
        <v>1</v>
      </c>
      <c r="G20130">
        <v>0</v>
      </c>
      <c r="H20130" t="s">
        <v>10</v>
      </c>
    </row>
    <row r="20131" spans="1:8" x14ac:dyDescent="0.25">
      <c r="A20131" t="s">
        <v>84</v>
      </c>
      <c r="B20131" s="1">
        <v>43663</v>
      </c>
      <c r="C20131">
        <v>180</v>
      </c>
      <c r="D20131">
        <v>27</v>
      </c>
      <c r="E20131">
        <v>1</v>
      </c>
      <c r="F20131">
        <v>1</v>
      </c>
      <c r="G20131">
        <v>1</v>
      </c>
      <c r="H20131" t="s">
        <v>85</v>
      </c>
    </row>
    <row r="20132" spans="1:8" x14ac:dyDescent="0.25">
      <c r="A20132" t="s">
        <v>84</v>
      </c>
      <c r="B20132" s="1">
        <v>43663</v>
      </c>
      <c r="C20132">
        <v>180</v>
      </c>
      <c r="D20132">
        <v>27</v>
      </c>
      <c r="E20132">
        <v>1</v>
      </c>
      <c r="F20132">
        <v>2</v>
      </c>
      <c r="G20132">
        <v>0</v>
      </c>
      <c r="H20132" t="s">
        <v>19</v>
      </c>
    </row>
    <row r="20133" spans="1:8" x14ac:dyDescent="0.25">
      <c r="A20133" t="s">
        <v>84</v>
      </c>
      <c r="B20133" s="1">
        <v>43663</v>
      </c>
      <c r="C20133">
        <v>180</v>
      </c>
      <c r="D20133">
        <v>27</v>
      </c>
      <c r="E20133">
        <v>1</v>
      </c>
      <c r="F20133">
        <v>2</v>
      </c>
      <c r="G20133">
        <v>1</v>
      </c>
      <c r="H20133" t="s">
        <v>85</v>
      </c>
    </row>
    <row r="20134" spans="1:8" x14ac:dyDescent="0.25">
      <c r="A20134" t="s">
        <v>84</v>
      </c>
      <c r="B20134" s="1">
        <v>43663</v>
      </c>
      <c r="C20134">
        <v>180</v>
      </c>
      <c r="D20134">
        <v>27</v>
      </c>
      <c r="E20134">
        <v>1</v>
      </c>
      <c r="F20134">
        <v>2</v>
      </c>
      <c r="G20134">
        <v>2</v>
      </c>
      <c r="H20134" t="s">
        <v>85</v>
      </c>
    </row>
    <row r="20135" spans="1:8" x14ac:dyDescent="0.25">
      <c r="A20135" t="s">
        <v>84</v>
      </c>
      <c r="B20135" s="1">
        <v>43663</v>
      </c>
      <c r="C20135">
        <v>180</v>
      </c>
      <c r="D20135">
        <v>27</v>
      </c>
      <c r="E20135">
        <v>1</v>
      </c>
      <c r="F20135">
        <v>3</v>
      </c>
      <c r="G20135">
        <v>0</v>
      </c>
      <c r="H20135" t="s">
        <v>19</v>
      </c>
    </row>
    <row r="20136" spans="1:8" x14ac:dyDescent="0.25">
      <c r="A20136" t="s">
        <v>84</v>
      </c>
      <c r="B20136" s="1">
        <v>43663</v>
      </c>
      <c r="C20136">
        <v>180</v>
      </c>
      <c r="D20136">
        <v>27</v>
      </c>
      <c r="E20136">
        <v>1</v>
      </c>
      <c r="F20136">
        <v>3</v>
      </c>
      <c r="G20136">
        <v>1</v>
      </c>
      <c r="H20136" t="s">
        <v>131</v>
      </c>
    </row>
    <row r="20137" spans="1:8" x14ac:dyDescent="0.25">
      <c r="A20137" t="s">
        <v>84</v>
      </c>
      <c r="B20137" s="1">
        <v>43663</v>
      </c>
      <c r="C20137">
        <v>180</v>
      </c>
      <c r="D20137">
        <v>27</v>
      </c>
      <c r="E20137">
        <v>1</v>
      </c>
      <c r="F20137">
        <v>4</v>
      </c>
      <c r="G20137">
        <v>0</v>
      </c>
      <c r="H20137" t="s">
        <v>23</v>
      </c>
    </row>
    <row r="20138" spans="1:8" x14ac:dyDescent="0.25">
      <c r="A20138" t="s">
        <v>84</v>
      </c>
      <c r="B20138" s="1">
        <v>43663</v>
      </c>
      <c r="C20138">
        <v>180</v>
      </c>
      <c r="D20138">
        <v>27</v>
      </c>
      <c r="E20138">
        <v>1</v>
      </c>
      <c r="F20138">
        <v>4</v>
      </c>
      <c r="G20138">
        <v>1</v>
      </c>
      <c r="H20138" t="s">
        <v>63</v>
      </c>
    </row>
    <row r="20139" spans="1:8" x14ac:dyDescent="0.25">
      <c r="A20139" t="s">
        <v>84</v>
      </c>
      <c r="B20139" s="1">
        <v>43663</v>
      </c>
      <c r="C20139">
        <v>180</v>
      </c>
      <c r="D20139">
        <v>27</v>
      </c>
      <c r="E20139">
        <v>1</v>
      </c>
      <c r="F20139">
        <v>4</v>
      </c>
      <c r="G20139">
        <v>2</v>
      </c>
      <c r="H20139" t="s">
        <v>63</v>
      </c>
    </row>
    <row r="20140" spans="1:8" x14ac:dyDescent="0.25">
      <c r="A20140" t="s">
        <v>84</v>
      </c>
      <c r="B20140" s="1">
        <v>43663</v>
      </c>
      <c r="C20140">
        <v>180</v>
      </c>
      <c r="D20140">
        <v>27</v>
      </c>
      <c r="E20140">
        <v>1</v>
      </c>
      <c r="F20140">
        <v>5</v>
      </c>
      <c r="G20140">
        <v>0</v>
      </c>
      <c r="H20140" t="s">
        <v>21</v>
      </c>
    </row>
    <row r="20141" spans="1:8" x14ac:dyDescent="0.25">
      <c r="A20141" t="s">
        <v>84</v>
      </c>
      <c r="B20141" s="1">
        <v>43663</v>
      </c>
      <c r="C20141">
        <v>180</v>
      </c>
      <c r="D20141">
        <v>27</v>
      </c>
      <c r="E20141">
        <v>1</v>
      </c>
      <c r="F20141">
        <v>5</v>
      </c>
      <c r="G20141">
        <v>1</v>
      </c>
      <c r="H20141" t="s">
        <v>63</v>
      </c>
    </row>
    <row r="20142" spans="1:8" x14ac:dyDescent="0.25">
      <c r="A20142" t="s">
        <v>84</v>
      </c>
      <c r="B20142" s="1">
        <v>43663</v>
      </c>
      <c r="C20142">
        <v>180</v>
      </c>
      <c r="D20142">
        <v>27</v>
      </c>
      <c r="E20142">
        <v>1</v>
      </c>
      <c r="F20142">
        <v>6</v>
      </c>
      <c r="G20142">
        <v>0</v>
      </c>
      <c r="H20142" t="s">
        <v>10</v>
      </c>
    </row>
    <row r="20143" spans="1:8" x14ac:dyDescent="0.25">
      <c r="A20143" t="s">
        <v>84</v>
      </c>
      <c r="B20143" s="1">
        <v>43663</v>
      </c>
      <c r="C20143">
        <v>180</v>
      </c>
      <c r="D20143">
        <v>27</v>
      </c>
      <c r="E20143">
        <v>1</v>
      </c>
      <c r="F20143">
        <v>7</v>
      </c>
      <c r="G20143">
        <v>0</v>
      </c>
      <c r="H20143" t="s">
        <v>10</v>
      </c>
    </row>
    <row r="20144" spans="1:8" x14ac:dyDescent="0.25">
      <c r="A20144" t="s">
        <v>84</v>
      </c>
      <c r="B20144" s="1">
        <v>43663</v>
      </c>
      <c r="C20144">
        <v>180</v>
      </c>
      <c r="D20144">
        <v>27</v>
      </c>
      <c r="E20144">
        <v>1</v>
      </c>
      <c r="F20144">
        <v>7</v>
      </c>
      <c r="G20144">
        <v>1</v>
      </c>
      <c r="H20144" t="s">
        <v>97</v>
      </c>
    </row>
    <row r="20145" spans="1:8" x14ac:dyDescent="0.25">
      <c r="A20145" t="s">
        <v>84</v>
      </c>
      <c r="B20145" s="1">
        <v>43663</v>
      </c>
      <c r="C20145">
        <v>180</v>
      </c>
      <c r="D20145">
        <v>27</v>
      </c>
      <c r="E20145">
        <v>1</v>
      </c>
      <c r="F20145">
        <v>7</v>
      </c>
      <c r="G20145">
        <v>2</v>
      </c>
      <c r="H20145" t="s">
        <v>97</v>
      </c>
    </row>
    <row r="20146" spans="1:8" x14ac:dyDescent="0.25">
      <c r="A20146" t="s">
        <v>84</v>
      </c>
      <c r="B20146" s="1">
        <v>43663</v>
      </c>
      <c r="C20146">
        <v>180</v>
      </c>
      <c r="D20146">
        <v>27</v>
      </c>
      <c r="E20146">
        <v>1</v>
      </c>
      <c r="F20146">
        <v>8</v>
      </c>
      <c r="G20146">
        <v>0</v>
      </c>
      <c r="H20146" t="s">
        <v>10</v>
      </c>
    </row>
    <row r="20147" spans="1:8" x14ac:dyDescent="0.25">
      <c r="A20147" t="s">
        <v>84</v>
      </c>
      <c r="B20147" s="1">
        <v>43663</v>
      </c>
      <c r="C20147">
        <v>180</v>
      </c>
      <c r="D20147">
        <v>27</v>
      </c>
      <c r="E20147">
        <v>1</v>
      </c>
      <c r="F20147">
        <v>8</v>
      </c>
      <c r="G20147">
        <v>1</v>
      </c>
      <c r="H20147" t="s">
        <v>86</v>
      </c>
    </row>
    <row r="20148" spans="1:8" x14ac:dyDescent="0.25">
      <c r="A20148" t="s">
        <v>84</v>
      </c>
      <c r="B20148" s="1">
        <v>43663</v>
      </c>
      <c r="C20148">
        <v>180</v>
      </c>
      <c r="D20148">
        <v>27</v>
      </c>
      <c r="E20148">
        <v>1</v>
      </c>
      <c r="F20148">
        <v>8</v>
      </c>
      <c r="G20148">
        <v>2</v>
      </c>
      <c r="H20148" t="s">
        <v>85</v>
      </c>
    </row>
    <row r="20149" spans="1:8" x14ac:dyDescent="0.25">
      <c r="A20149" t="s">
        <v>84</v>
      </c>
      <c r="B20149" s="1">
        <v>43663</v>
      </c>
      <c r="C20149">
        <v>180</v>
      </c>
      <c r="D20149">
        <v>27</v>
      </c>
      <c r="E20149">
        <v>1</v>
      </c>
      <c r="F20149">
        <v>9</v>
      </c>
      <c r="G20149">
        <v>0</v>
      </c>
      <c r="H20149" t="s">
        <v>24</v>
      </c>
    </row>
    <row r="20150" spans="1:8" x14ac:dyDescent="0.25">
      <c r="A20150" t="s">
        <v>84</v>
      </c>
      <c r="B20150" s="1">
        <v>43663</v>
      </c>
      <c r="C20150">
        <v>180</v>
      </c>
      <c r="D20150">
        <v>27</v>
      </c>
      <c r="E20150">
        <v>1</v>
      </c>
      <c r="F20150">
        <v>9</v>
      </c>
      <c r="G20150">
        <v>1</v>
      </c>
      <c r="H20150" t="s">
        <v>86</v>
      </c>
    </row>
    <row r="20151" spans="1:8" x14ac:dyDescent="0.25">
      <c r="A20151" t="s">
        <v>84</v>
      </c>
      <c r="B20151" s="1">
        <v>43663</v>
      </c>
      <c r="C20151">
        <v>180</v>
      </c>
      <c r="D20151">
        <v>27</v>
      </c>
      <c r="E20151">
        <v>1</v>
      </c>
      <c r="F20151">
        <v>9</v>
      </c>
      <c r="G20151">
        <v>2</v>
      </c>
      <c r="H20151" t="s">
        <v>85</v>
      </c>
    </row>
    <row r="20152" spans="1:8" x14ac:dyDescent="0.25">
      <c r="A20152" t="s">
        <v>84</v>
      </c>
      <c r="B20152" s="1">
        <v>43663</v>
      </c>
      <c r="C20152">
        <v>180</v>
      </c>
      <c r="D20152">
        <v>27</v>
      </c>
      <c r="E20152">
        <v>1</v>
      </c>
      <c r="F20152">
        <v>9</v>
      </c>
      <c r="G20152">
        <v>3</v>
      </c>
      <c r="H20152" t="s">
        <v>85</v>
      </c>
    </row>
    <row r="20153" spans="1:8" x14ac:dyDescent="0.25">
      <c r="A20153" t="s">
        <v>84</v>
      </c>
      <c r="B20153" s="1">
        <v>43663</v>
      </c>
      <c r="C20153">
        <v>180</v>
      </c>
      <c r="D20153">
        <v>27</v>
      </c>
      <c r="E20153">
        <v>1</v>
      </c>
      <c r="F20153">
        <v>10</v>
      </c>
      <c r="G20153">
        <v>0</v>
      </c>
      <c r="H20153" t="s">
        <v>10</v>
      </c>
    </row>
    <row r="20154" spans="1:8" x14ac:dyDescent="0.25">
      <c r="A20154" t="s">
        <v>84</v>
      </c>
      <c r="B20154" s="1">
        <v>43663</v>
      </c>
      <c r="C20154">
        <v>180</v>
      </c>
      <c r="D20154">
        <v>27</v>
      </c>
      <c r="E20154">
        <v>1</v>
      </c>
      <c r="F20154">
        <v>10</v>
      </c>
      <c r="G20154">
        <v>1</v>
      </c>
      <c r="H20154" t="s">
        <v>86</v>
      </c>
    </row>
    <row r="20155" spans="1:8" x14ac:dyDescent="0.25">
      <c r="A20155" t="s">
        <v>84</v>
      </c>
      <c r="B20155" s="1">
        <v>43663</v>
      </c>
      <c r="C20155">
        <v>180</v>
      </c>
      <c r="D20155">
        <v>27</v>
      </c>
      <c r="E20155">
        <v>1</v>
      </c>
      <c r="F20155">
        <v>10</v>
      </c>
      <c r="G20155">
        <v>2</v>
      </c>
      <c r="H20155" t="s">
        <v>86</v>
      </c>
    </row>
    <row r="20156" spans="1:8" x14ac:dyDescent="0.25">
      <c r="A20156" t="s">
        <v>84</v>
      </c>
      <c r="B20156" s="1">
        <v>43663</v>
      </c>
      <c r="C20156">
        <v>180</v>
      </c>
      <c r="D20156">
        <v>27</v>
      </c>
      <c r="E20156">
        <v>1</v>
      </c>
      <c r="F20156">
        <v>11</v>
      </c>
      <c r="G20156">
        <v>0</v>
      </c>
      <c r="H20156" t="s">
        <v>10</v>
      </c>
    </row>
    <row r="20157" spans="1:8" x14ac:dyDescent="0.25">
      <c r="A20157" t="s">
        <v>84</v>
      </c>
      <c r="B20157" s="1">
        <v>43663</v>
      </c>
      <c r="C20157">
        <v>180</v>
      </c>
      <c r="D20157">
        <v>27</v>
      </c>
      <c r="E20157">
        <v>1</v>
      </c>
      <c r="F20157">
        <v>11</v>
      </c>
      <c r="G20157">
        <v>1</v>
      </c>
      <c r="H20157" t="s">
        <v>86</v>
      </c>
    </row>
    <row r="20158" spans="1:8" x14ac:dyDescent="0.25">
      <c r="A20158" t="s">
        <v>84</v>
      </c>
      <c r="B20158" s="1">
        <v>43663</v>
      </c>
      <c r="C20158">
        <v>180</v>
      </c>
      <c r="D20158">
        <v>27</v>
      </c>
      <c r="E20158">
        <v>1</v>
      </c>
      <c r="F20158">
        <v>11</v>
      </c>
      <c r="G20158">
        <v>2</v>
      </c>
      <c r="H20158" t="s">
        <v>86</v>
      </c>
    </row>
    <row r="20159" spans="1:8" x14ac:dyDescent="0.25">
      <c r="A20159" t="s">
        <v>84</v>
      </c>
      <c r="B20159" s="1">
        <v>43663</v>
      </c>
      <c r="C20159">
        <v>180</v>
      </c>
      <c r="D20159">
        <v>27</v>
      </c>
      <c r="E20159">
        <v>1</v>
      </c>
      <c r="F20159">
        <v>12</v>
      </c>
      <c r="G20159">
        <v>0</v>
      </c>
      <c r="H20159" t="s">
        <v>10</v>
      </c>
    </row>
    <row r="20160" spans="1:8" x14ac:dyDescent="0.25">
      <c r="A20160" t="s">
        <v>84</v>
      </c>
      <c r="B20160" s="1">
        <v>43663</v>
      </c>
      <c r="C20160">
        <v>180</v>
      </c>
      <c r="D20160">
        <v>27</v>
      </c>
      <c r="E20160">
        <v>1</v>
      </c>
      <c r="F20160">
        <v>12</v>
      </c>
      <c r="G20160">
        <v>1</v>
      </c>
      <c r="H20160" t="s">
        <v>86</v>
      </c>
    </row>
    <row r="20161" spans="1:8" x14ac:dyDescent="0.25">
      <c r="A20161" t="s">
        <v>84</v>
      </c>
      <c r="B20161" s="1">
        <v>43663</v>
      </c>
      <c r="C20161">
        <v>180</v>
      </c>
      <c r="D20161">
        <v>27</v>
      </c>
      <c r="E20161">
        <v>1</v>
      </c>
      <c r="F20161">
        <v>12</v>
      </c>
      <c r="G20161">
        <v>2</v>
      </c>
      <c r="H20161" t="s">
        <v>86</v>
      </c>
    </row>
    <row r="20162" spans="1:8" x14ac:dyDescent="0.25">
      <c r="A20162" t="s">
        <v>84</v>
      </c>
      <c r="B20162" s="1">
        <v>43663</v>
      </c>
      <c r="C20162">
        <v>180</v>
      </c>
      <c r="D20162">
        <v>27</v>
      </c>
      <c r="E20162">
        <v>1</v>
      </c>
      <c r="F20162">
        <v>12</v>
      </c>
      <c r="G20162">
        <v>3</v>
      </c>
      <c r="H20162" t="s">
        <v>86</v>
      </c>
    </row>
    <row r="20163" spans="1:8" x14ac:dyDescent="0.25">
      <c r="A20163" t="s">
        <v>84</v>
      </c>
      <c r="B20163" s="1">
        <v>43663</v>
      </c>
      <c r="C20163">
        <v>180</v>
      </c>
      <c r="D20163">
        <v>27</v>
      </c>
      <c r="E20163">
        <v>1</v>
      </c>
      <c r="F20163">
        <v>13</v>
      </c>
      <c r="G20163">
        <v>0</v>
      </c>
      <c r="H20163" t="s">
        <v>10</v>
      </c>
    </row>
    <row r="20164" spans="1:8" x14ac:dyDescent="0.25">
      <c r="A20164" t="s">
        <v>84</v>
      </c>
      <c r="B20164" s="1">
        <v>43663</v>
      </c>
      <c r="C20164">
        <v>180</v>
      </c>
      <c r="D20164">
        <v>27</v>
      </c>
      <c r="E20164">
        <v>1</v>
      </c>
      <c r="F20164">
        <v>13</v>
      </c>
      <c r="G20164">
        <v>1</v>
      </c>
      <c r="H20164" t="s">
        <v>86</v>
      </c>
    </row>
    <row r="20165" spans="1:8" x14ac:dyDescent="0.25">
      <c r="A20165" t="s">
        <v>84</v>
      </c>
      <c r="B20165" s="1">
        <v>43663</v>
      </c>
      <c r="C20165">
        <v>180</v>
      </c>
      <c r="D20165">
        <v>27</v>
      </c>
      <c r="E20165">
        <v>1</v>
      </c>
      <c r="F20165">
        <v>13</v>
      </c>
      <c r="G20165">
        <v>2</v>
      </c>
      <c r="H20165" t="s">
        <v>86</v>
      </c>
    </row>
    <row r="20166" spans="1:8" x14ac:dyDescent="0.25">
      <c r="A20166" t="s">
        <v>84</v>
      </c>
      <c r="B20166" s="1">
        <v>43663</v>
      </c>
      <c r="C20166">
        <v>180</v>
      </c>
      <c r="D20166">
        <v>27</v>
      </c>
      <c r="E20166">
        <v>1</v>
      </c>
      <c r="F20166">
        <v>14</v>
      </c>
      <c r="G20166">
        <v>0</v>
      </c>
      <c r="H20166" t="s">
        <v>10</v>
      </c>
    </row>
    <row r="20167" spans="1:8" x14ac:dyDescent="0.25">
      <c r="A20167" t="s">
        <v>84</v>
      </c>
      <c r="B20167" s="1">
        <v>43663</v>
      </c>
      <c r="C20167">
        <v>180</v>
      </c>
      <c r="D20167">
        <v>27</v>
      </c>
      <c r="E20167">
        <v>1</v>
      </c>
      <c r="F20167">
        <v>14</v>
      </c>
      <c r="G20167">
        <v>1</v>
      </c>
      <c r="H20167" t="s">
        <v>85</v>
      </c>
    </row>
    <row r="20168" spans="1:8" x14ac:dyDescent="0.25">
      <c r="A20168" t="s">
        <v>84</v>
      </c>
      <c r="B20168" s="1">
        <v>43663</v>
      </c>
      <c r="C20168">
        <v>180</v>
      </c>
      <c r="D20168">
        <v>27</v>
      </c>
      <c r="E20168">
        <v>1</v>
      </c>
      <c r="F20168">
        <v>14</v>
      </c>
      <c r="G20168">
        <v>2</v>
      </c>
      <c r="H20168" t="s">
        <v>86</v>
      </c>
    </row>
    <row r="20169" spans="1:8" x14ac:dyDescent="0.25">
      <c r="A20169" t="s">
        <v>84</v>
      </c>
      <c r="B20169" s="1">
        <v>43663</v>
      </c>
      <c r="C20169">
        <v>180</v>
      </c>
      <c r="D20169">
        <v>27</v>
      </c>
      <c r="E20169">
        <v>1</v>
      </c>
      <c r="F20169">
        <v>14</v>
      </c>
      <c r="G20169">
        <v>3</v>
      </c>
      <c r="H20169" t="s">
        <v>87</v>
      </c>
    </row>
    <row r="20170" spans="1:8" x14ac:dyDescent="0.25">
      <c r="A20170" t="s">
        <v>84</v>
      </c>
      <c r="B20170" s="1">
        <v>43663</v>
      </c>
      <c r="C20170">
        <v>180</v>
      </c>
      <c r="D20170">
        <v>27</v>
      </c>
      <c r="E20170">
        <v>1</v>
      </c>
      <c r="F20170">
        <v>15</v>
      </c>
      <c r="G20170">
        <v>0</v>
      </c>
      <c r="H20170" t="s">
        <v>10</v>
      </c>
    </row>
    <row r="20171" spans="1:8" x14ac:dyDescent="0.25">
      <c r="A20171" t="s">
        <v>84</v>
      </c>
      <c r="B20171" s="1">
        <v>43663</v>
      </c>
      <c r="C20171">
        <v>180</v>
      </c>
      <c r="D20171">
        <v>27</v>
      </c>
      <c r="E20171">
        <v>1</v>
      </c>
      <c r="F20171">
        <v>15</v>
      </c>
      <c r="G20171">
        <v>1</v>
      </c>
      <c r="H20171" t="s">
        <v>86</v>
      </c>
    </row>
    <row r="20172" spans="1:8" x14ac:dyDescent="0.25">
      <c r="A20172" t="s">
        <v>84</v>
      </c>
      <c r="B20172" s="1">
        <v>43663</v>
      </c>
      <c r="C20172">
        <v>180</v>
      </c>
      <c r="D20172">
        <v>27</v>
      </c>
      <c r="E20172">
        <v>1</v>
      </c>
      <c r="F20172">
        <v>15</v>
      </c>
      <c r="G20172">
        <v>2</v>
      </c>
      <c r="H20172" t="s">
        <v>86</v>
      </c>
    </row>
    <row r="20173" spans="1:8" x14ac:dyDescent="0.25">
      <c r="A20173" t="s">
        <v>84</v>
      </c>
      <c r="B20173" s="1">
        <v>43663</v>
      </c>
      <c r="C20173">
        <v>180</v>
      </c>
      <c r="D20173">
        <v>27</v>
      </c>
      <c r="E20173">
        <v>1</v>
      </c>
      <c r="F20173">
        <v>16</v>
      </c>
      <c r="G20173">
        <v>0</v>
      </c>
      <c r="H20173" t="s">
        <v>10</v>
      </c>
    </row>
    <row r="20174" spans="1:8" x14ac:dyDescent="0.25">
      <c r="A20174" t="s">
        <v>84</v>
      </c>
      <c r="B20174" s="1">
        <v>43663</v>
      </c>
      <c r="C20174">
        <v>180</v>
      </c>
      <c r="D20174">
        <v>27</v>
      </c>
      <c r="E20174">
        <v>1</v>
      </c>
      <c r="F20174">
        <v>16</v>
      </c>
      <c r="G20174">
        <v>1</v>
      </c>
      <c r="H20174" t="s">
        <v>86</v>
      </c>
    </row>
    <row r="20175" spans="1:8" x14ac:dyDescent="0.25">
      <c r="A20175" t="s">
        <v>84</v>
      </c>
      <c r="B20175" s="1">
        <v>43663</v>
      </c>
      <c r="C20175">
        <v>180</v>
      </c>
      <c r="D20175">
        <v>27</v>
      </c>
      <c r="E20175">
        <v>1</v>
      </c>
      <c r="F20175">
        <v>17</v>
      </c>
      <c r="G20175">
        <v>0</v>
      </c>
      <c r="H20175" t="s">
        <v>10</v>
      </c>
    </row>
    <row r="20176" spans="1:8" x14ac:dyDescent="0.25">
      <c r="A20176" t="s">
        <v>84</v>
      </c>
      <c r="B20176" s="1">
        <v>43663</v>
      </c>
      <c r="C20176">
        <v>180</v>
      </c>
      <c r="D20176">
        <v>27</v>
      </c>
      <c r="E20176">
        <v>1</v>
      </c>
      <c r="F20176">
        <v>17</v>
      </c>
      <c r="G20176">
        <v>1</v>
      </c>
      <c r="H20176" t="s">
        <v>85</v>
      </c>
    </row>
    <row r="20177" spans="1:8" x14ac:dyDescent="0.25">
      <c r="A20177" t="s">
        <v>84</v>
      </c>
      <c r="B20177" s="1">
        <v>43663</v>
      </c>
      <c r="C20177">
        <v>180</v>
      </c>
      <c r="D20177">
        <v>27</v>
      </c>
      <c r="E20177">
        <v>1</v>
      </c>
      <c r="F20177">
        <v>18</v>
      </c>
      <c r="G20177">
        <v>0</v>
      </c>
      <c r="H20177" t="s">
        <v>19</v>
      </c>
    </row>
    <row r="20178" spans="1:8" x14ac:dyDescent="0.25">
      <c r="A20178" t="s">
        <v>84</v>
      </c>
      <c r="B20178" s="1">
        <v>43663</v>
      </c>
      <c r="C20178">
        <v>180</v>
      </c>
      <c r="D20178">
        <v>27</v>
      </c>
      <c r="E20178">
        <v>1</v>
      </c>
      <c r="F20178">
        <v>18</v>
      </c>
      <c r="G20178">
        <v>1</v>
      </c>
      <c r="H20178" t="s">
        <v>86</v>
      </c>
    </row>
    <row r="20179" spans="1:8" x14ac:dyDescent="0.25">
      <c r="A20179" t="s">
        <v>84</v>
      </c>
      <c r="B20179" s="1">
        <v>43663</v>
      </c>
      <c r="C20179">
        <v>180</v>
      </c>
      <c r="D20179">
        <v>27</v>
      </c>
      <c r="E20179">
        <v>1</v>
      </c>
      <c r="F20179">
        <v>18</v>
      </c>
      <c r="G20179">
        <v>2</v>
      </c>
      <c r="H20179" t="s">
        <v>85</v>
      </c>
    </row>
    <row r="20180" spans="1:8" x14ac:dyDescent="0.25">
      <c r="A20180" t="s">
        <v>84</v>
      </c>
      <c r="B20180" s="1">
        <v>43663</v>
      </c>
      <c r="C20180">
        <v>180</v>
      </c>
      <c r="D20180">
        <v>27</v>
      </c>
      <c r="E20180">
        <v>1</v>
      </c>
      <c r="F20180">
        <v>19</v>
      </c>
      <c r="G20180">
        <v>0</v>
      </c>
      <c r="H20180" t="s">
        <v>10</v>
      </c>
    </row>
    <row r="20181" spans="1:8" x14ac:dyDescent="0.25">
      <c r="A20181" t="s">
        <v>84</v>
      </c>
      <c r="B20181" s="1">
        <v>43663</v>
      </c>
      <c r="C20181">
        <v>180</v>
      </c>
      <c r="D20181">
        <v>27</v>
      </c>
      <c r="E20181">
        <v>1</v>
      </c>
      <c r="F20181">
        <v>19</v>
      </c>
      <c r="G20181">
        <v>1</v>
      </c>
      <c r="H20181" t="s">
        <v>85</v>
      </c>
    </row>
    <row r="20182" spans="1:8" x14ac:dyDescent="0.25">
      <c r="A20182" t="s">
        <v>84</v>
      </c>
      <c r="B20182" s="1">
        <v>43663</v>
      </c>
      <c r="C20182">
        <v>180</v>
      </c>
      <c r="D20182">
        <v>27</v>
      </c>
      <c r="E20182">
        <v>1</v>
      </c>
      <c r="F20182">
        <v>19</v>
      </c>
      <c r="G20182">
        <v>2</v>
      </c>
      <c r="H20182" t="s">
        <v>93</v>
      </c>
    </row>
    <row r="20183" spans="1:8" x14ac:dyDescent="0.25">
      <c r="A20183" t="s">
        <v>84</v>
      </c>
      <c r="B20183" s="1">
        <v>43663</v>
      </c>
      <c r="C20183">
        <v>180</v>
      </c>
      <c r="D20183">
        <v>27</v>
      </c>
      <c r="E20183">
        <v>1</v>
      </c>
      <c r="F20183">
        <v>19</v>
      </c>
      <c r="G20183">
        <v>3</v>
      </c>
      <c r="H20183" t="s">
        <v>85</v>
      </c>
    </row>
    <row r="20184" spans="1:8" x14ac:dyDescent="0.25">
      <c r="A20184" t="s">
        <v>84</v>
      </c>
      <c r="B20184" s="1">
        <v>43663</v>
      </c>
      <c r="C20184">
        <v>180</v>
      </c>
      <c r="D20184">
        <v>27</v>
      </c>
      <c r="E20184">
        <v>1</v>
      </c>
      <c r="F20184">
        <v>19</v>
      </c>
      <c r="G20184">
        <v>4</v>
      </c>
      <c r="H20184" t="s">
        <v>85</v>
      </c>
    </row>
    <row r="20185" spans="1:8" x14ac:dyDescent="0.25">
      <c r="A20185" t="s">
        <v>84</v>
      </c>
      <c r="B20185" s="1">
        <v>43663</v>
      </c>
      <c r="C20185">
        <v>180</v>
      </c>
      <c r="D20185">
        <v>27</v>
      </c>
      <c r="E20185">
        <v>1</v>
      </c>
      <c r="F20185">
        <v>20</v>
      </c>
      <c r="G20185">
        <v>0</v>
      </c>
      <c r="H20185" t="s">
        <v>88</v>
      </c>
    </row>
    <row r="20186" spans="1:8" x14ac:dyDescent="0.25">
      <c r="A20186" t="s">
        <v>84</v>
      </c>
      <c r="B20186" s="1">
        <v>43663</v>
      </c>
      <c r="C20186">
        <v>180</v>
      </c>
      <c r="D20186">
        <v>27</v>
      </c>
      <c r="E20186">
        <v>2</v>
      </c>
      <c r="F20186">
        <v>1</v>
      </c>
      <c r="G20186">
        <v>0</v>
      </c>
      <c r="H20186" t="s">
        <v>10</v>
      </c>
    </row>
    <row r="20187" spans="1:8" x14ac:dyDescent="0.25">
      <c r="A20187" t="s">
        <v>84</v>
      </c>
      <c r="B20187" s="1">
        <v>43663</v>
      </c>
      <c r="C20187">
        <v>180</v>
      </c>
      <c r="D20187">
        <v>27</v>
      </c>
      <c r="E20187">
        <v>2</v>
      </c>
      <c r="F20187">
        <v>1</v>
      </c>
      <c r="G20187">
        <v>1</v>
      </c>
      <c r="H20187" t="s">
        <v>85</v>
      </c>
    </row>
    <row r="20188" spans="1:8" x14ac:dyDescent="0.25">
      <c r="A20188" t="s">
        <v>84</v>
      </c>
      <c r="B20188" s="1">
        <v>43663</v>
      </c>
      <c r="C20188">
        <v>180</v>
      </c>
      <c r="D20188">
        <v>27</v>
      </c>
      <c r="E20188">
        <v>2</v>
      </c>
      <c r="F20188">
        <v>1</v>
      </c>
      <c r="G20188">
        <v>2</v>
      </c>
      <c r="H20188" t="s">
        <v>63</v>
      </c>
    </row>
    <row r="20189" spans="1:8" x14ac:dyDescent="0.25">
      <c r="A20189" t="s">
        <v>84</v>
      </c>
      <c r="B20189" s="1">
        <v>43663</v>
      </c>
      <c r="C20189">
        <v>180</v>
      </c>
      <c r="D20189">
        <v>27</v>
      </c>
      <c r="E20189">
        <v>2</v>
      </c>
      <c r="F20189">
        <v>2</v>
      </c>
      <c r="G20189">
        <v>0</v>
      </c>
      <c r="H20189" t="s">
        <v>21</v>
      </c>
    </row>
    <row r="20190" spans="1:8" x14ac:dyDescent="0.25">
      <c r="A20190" t="s">
        <v>84</v>
      </c>
      <c r="B20190" s="1">
        <v>43663</v>
      </c>
      <c r="C20190">
        <v>180</v>
      </c>
      <c r="D20190">
        <v>27</v>
      </c>
      <c r="E20190">
        <v>2</v>
      </c>
      <c r="F20190">
        <v>2</v>
      </c>
      <c r="G20190">
        <v>1</v>
      </c>
      <c r="H20190" t="s">
        <v>97</v>
      </c>
    </row>
    <row r="20191" spans="1:8" x14ac:dyDescent="0.25">
      <c r="A20191" t="s">
        <v>84</v>
      </c>
      <c r="B20191" s="1">
        <v>43663</v>
      </c>
      <c r="C20191">
        <v>180</v>
      </c>
      <c r="D20191">
        <v>27</v>
      </c>
      <c r="E20191">
        <v>2</v>
      </c>
      <c r="F20191">
        <v>2</v>
      </c>
      <c r="G20191">
        <v>2</v>
      </c>
      <c r="H20191" t="s">
        <v>87</v>
      </c>
    </row>
    <row r="20192" spans="1:8" x14ac:dyDescent="0.25">
      <c r="A20192" t="s">
        <v>84</v>
      </c>
      <c r="B20192" s="1">
        <v>43663</v>
      </c>
      <c r="C20192">
        <v>180</v>
      </c>
      <c r="D20192">
        <v>27</v>
      </c>
      <c r="E20192">
        <v>2</v>
      </c>
      <c r="F20192">
        <v>3</v>
      </c>
      <c r="G20192">
        <v>0</v>
      </c>
      <c r="H20192" t="s">
        <v>23</v>
      </c>
    </row>
    <row r="20193" spans="1:8" x14ac:dyDescent="0.25">
      <c r="A20193" t="s">
        <v>84</v>
      </c>
      <c r="B20193" s="1">
        <v>43663</v>
      </c>
      <c r="C20193">
        <v>180</v>
      </c>
      <c r="D20193">
        <v>27</v>
      </c>
      <c r="E20193">
        <v>2</v>
      </c>
      <c r="F20193">
        <v>3</v>
      </c>
      <c r="G20193">
        <v>1</v>
      </c>
      <c r="H20193" t="s">
        <v>97</v>
      </c>
    </row>
    <row r="20194" spans="1:8" x14ac:dyDescent="0.25">
      <c r="A20194" t="s">
        <v>84</v>
      </c>
      <c r="B20194" s="1">
        <v>43663</v>
      </c>
      <c r="C20194">
        <v>180</v>
      </c>
      <c r="D20194">
        <v>27</v>
      </c>
      <c r="E20194">
        <v>2</v>
      </c>
      <c r="F20194">
        <v>4</v>
      </c>
      <c r="G20194">
        <v>0</v>
      </c>
      <c r="H20194" t="s">
        <v>12</v>
      </c>
    </row>
    <row r="20195" spans="1:8" x14ac:dyDescent="0.25">
      <c r="A20195" t="s">
        <v>84</v>
      </c>
      <c r="B20195" s="1">
        <v>43663</v>
      </c>
      <c r="C20195">
        <v>180</v>
      </c>
      <c r="D20195">
        <v>27</v>
      </c>
      <c r="E20195">
        <v>2</v>
      </c>
      <c r="F20195">
        <v>4</v>
      </c>
      <c r="G20195">
        <v>1</v>
      </c>
      <c r="H20195" t="s">
        <v>93</v>
      </c>
    </row>
    <row r="20196" spans="1:8" x14ac:dyDescent="0.25">
      <c r="A20196" t="s">
        <v>84</v>
      </c>
      <c r="B20196" s="1">
        <v>43663</v>
      </c>
      <c r="C20196">
        <v>180</v>
      </c>
      <c r="D20196">
        <v>27</v>
      </c>
      <c r="E20196">
        <v>2</v>
      </c>
      <c r="F20196">
        <v>5</v>
      </c>
      <c r="G20196">
        <v>0</v>
      </c>
      <c r="H20196" t="s">
        <v>36</v>
      </c>
    </row>
    <row r="20197" spans="1:8" x14ac:dyDescent="0.25">
      <c r="A20197" t="s">
        <v>84</v>
      </c>
      <c r="B20197" s="1">
        <v>43663</v>
      </c>
      <c r="C20197">
        <v>180</v>
      </c>
      <c r="D20197">
        <v>27</v>
      </c>
      <c r="E20197">
        <v>2</v>
      </c>
      <c r="F20197">
        <v>6</v>
      </c>
      <c r="G20197">
        <v>0</v>
      </c>
      <c r="H20197" t="s">
        <v>23</v>
      </c>
    </row>
    <row r="20198" spans="1:8" x14ac:dyDescent="0.25">
      <c r="A20198" t="s">
        <v>84</v>
      </c>
      <c r="B20198" s="1">
        <v>43663</v>
      </c>
      <c r="C20198">
        <v>180</v>
      </c>
      <c r="D20198">
        <v>27</v>
      </c>
      <c r="E20198">
        <v>2</v>
      </c>
      <c r="F20198">
        <v>7</v>
      </c>
      <c r="G20198">
        <v>0</v>
      </c>
      <c r="H20198" t="s">
        <v>19</v>
      </c>
    </row>
    <row r="20199" spans="1:8" x14ac:dyDescent="0.25">
      <c r="A20199" t="s">
        <v>84</v>
      </c>
      <c r="B20199" s="1">
        <v>43663</v>
      </c>
      <c r="C20199">
        <v>180</v>
      </c>
      <c r="D20199">
        <v>27</v>
      </c>
      <c r="E20199">
        <v>2</v>
      </c>
      <c r="F20199">
        <v>7</v>
      </c>
      <c r="G20199">
        <v>1</v>
      </c>
      <c r="H20199" t="s">
        <v>86</v>
      </c>
    </row>
    <row r="20200" spans="1:8" x14ac:dyDescent="0.25">
      <c r="A20200" t="s">
        <v>84</v>
      </c>
      <c r="B20200" s="1">
        <v>43663</v>
      </c>
      <c r="C20200">
        <v>180</v>
      </c>
      <c r="D20200">
        <v>27</v>
      </c>
      <c r="E20200">
        <v>2</v>
      </c>
      <c r="F20200">
        <v>7</v>
      </c>
      <c r="G20200">
        <v>2</v>
      </c>
      <c r="H20200" t="s">
        <v>86</v>
      </c>
    </row>
    <row r="20201" spans="1:8" x14ac:dyDescent="0.25">
      <c r="A20201" t="s">
        <v>84</v>
      </c>
      <c r="B20201" s="1">
        <v>43663</v>
      </c>
      <c r="C20201">
        <v>180</v>
      </c>
      <c r="D20201">
        <v>27</v>
      </c>
      <c r="E20201">
        <v>2</v>
      </c>
      <c r="F20201">
        <v>8</v>
      </c>
      <c r="G20201">
        <v>0</v>
      </c>
      <c r="H20201" t="s">
        <v>19</v>
      </c>
    </row>
    <row r="20202" spans="1:8" x14ac:dyDescent="0.25">
      <c r="A20202" t="s">
        <v>84</v>
      </c>
      <c r="B20202" s="1">
        <v>43663</v>
      </c>
      <c r="C20202">
        <v>180</v>
      </c>
      <c r="D20202">
        <v>27</v>
      </c>
      <c r="E20202">
        <v>2</v>
      </c>
      <c r="F20202">
        <v>8</v>
      </c>
      <c r="G20202">
        <v>1</v>
      </c>
      <c r="H20202" t="s">
        <v>86</v>
      </c>
    </row>
    <row r="20203" spans="1:8" x14ac:dyDescent="0.25">
      <c r="A20203" t="s">
        <v>84</v>
      </c>
      <c r="B20203" s="1">
        <v>43663</v>
      </c>
      <c r="C20203">
        <v>180</v>
      </c>
      <c r="D20203">
        <v>27</v>
      </c>
      <c r="E20203">
        <v>2</v>
      </c>
      <c r="F20203">
        <v>8</v>
      </c>
      <c r="G20203">
        <v>2</v>
      </c>
      <c r="H20203" t="s">
        <v>86</v>
      </c>
    </row>
    <row r="20204" spans="1:8" x14ac:dyDescent="0.25">
      <c r="A20204" t="s">
        <v>84</v>
      </c>
      <c r="B20204" s="1">
        <v>43663</v>
      </c>
      <c r="C20204">
        <v>180</v>
      </c>
      <c r="D20204">
        <v>27</v>
      </c>
      <c r="E20204">
        <v>2</v>
      </c>
      <c r="F20204">
        <v>9</v>
      </c>
      <c r="G20204">
        <v>0</v>
      </c>
      <c r="H20204" t="s">
        <v>10</v>
      </c>
    </row>
    <row r="20205" spans="1:8" x14ac:dyDescent="0.25">
      <c r="A20205" t="s">
        <v>84</v>
      </c>
      <c r="B20205" s="1">
        <v>43663</v>
      </c>
      <c r="C20205">
        <v>180</v>
      </c>
      <c r="D20205">
        <v>27</v>
      </c>
      <c r="E20205">
        <v>2</v>
      </c>
      <c r="F20205">
        <v>9</v>
      </c>
      <c r="G20205">
        <v>1</v>
      </c>
      <c r="H20205" t="s">
        <v>86</v>
      </c>
    </row>
    <row r="20206" spans="1:8" x14ac:dyDescent="0.25">
      <c r="A20206" t="s">
        <v>84</v>
      </c>
      <c r="B20206" s="1">
        <v>43663</v>
      </c>
      <c r="C20206">
        <v>180</v>
      </c>
      <c r="D20206">
        <v>27</v>
      </c>
      <c r="E20206">
        <v>2</v>
      </c>
      <c r="F20206">
        <v>9</v>
      </c>
      <c r="G20206">
        <v>2</v>
      </c>
      <c r="H20206" t="s">
        <v>86</v>
      </c>
    </row>
    <row r="20207" spans="1:8" x14ac:dyDescent="0.25">
      <c r="A20207" t="s">
        <v>84</v>
      </c>
      <c r="B20207" s="1">
        <v>43663</v>
      </c>
      <c r="C20207">
        <v>180</v>
      </c>
      <c r="D20207">
        <v>27</v>
      </c>
      <c r="E20207">
        <v>2</v>
      </c>
      <c r="F20207">
        <v>10</v>
      </c>
      <c r="G20207">
        <v>0</v>
      </c>
      <c r="H20207" t="s">
        <v>19</v>
      </c>
    </row>
    <row r="20208" spans="1:8" x14ac:dyDescent="0.25">
      <c r="A20208" t="s">
        <v>84</v>
      </c>
      <c r="B20208" s="1">
        <v>43663</v>
      </c>
      <c r="C20208">
        <v>180</v>
      </c>
      <c r="D20208">
        <v>27</v>
      </c>
      <c r="E20208">
        <v>2</v>
      </c>
      <c r="F20208">
        <v>11</v>
      </c>
      <c r="G20208">
        <v>0</v>
      </c>
      <c r="H20208" t="s">
        <v>19</v>
      </c>
    </row>
    <row r="20209" spans="1:8" x14ac:dyDescent="0.25">
      <c r="A20209" t="s">
        <v>84</v>
      </c>
      <c r="B20209" s="1">
        <v>43663</v>
      </c>
      <c r="C20209">
        <v>180</v>
      </c>
      <c r="D20209">
        <v>27</v>
      </c>
      <c r="E20209">
        <v>2</v>
      </c>
      <c r="F20209">
        <v>11</v>
      </c>
      <c r="G20209">
        <v>1</v>
      </c>
      <c r="H20209" t="s">
        <v>86</v>
      </c>
    </row>
    <row r="20210" spans="1:8" x14ac:dyDescent="0.25">
      <c r="A20210" t="s">
        <v>84</v>
      </c>
      <c r="B20210" s="1">
        <v>43663</v>
      </c>
      <c r="C20210">
        <v>180</v>
      </c>
      <c r="D20210">
        <v>27</v>
      </c>
      <c r="E20210">
        <v>2</v>
      </c>
      <c r="F20210">
        <v>11</v>
      </c>
      <c r="G20210">
        <v>2</v>
      </c>
      <c r="H20210" t="s">
        <v>85</v>
      </c>
    </row>
    <row r="20211" spans="1:8" x14ac:dyDescent="0.25">
      <c r="A20211" t="s">
        <v>84</v>
      </c>
      <c r="B20211" s="1">
        <v>43663</v>
      </c>
      <c r="C20211">
        <v>180</v>
      </c>
      <c r="D20211">
        <v>27</v>
      </c>
      <c r="E20211">
        <v>2</v>
      </c>
      <c r="F20211">
        <v>12</v>
      </c>
      <c r="G20211">
        <v>0</v>
      </c>
      <c r="H20211" t="s">
        <v>23</v>
      </c>
    </row>
    <row r="20212" spans="1:8" x14ac:dyDescent="0.25">
      <c r="A20212" t="s">
        <v>84</v>
      </c>
      <c r="B20212" s="1">
        <v>43663</v>
      </c>
      <c r="C20212">
        <v>180</v>
      </c>
      <c r="D20212">
        <v>27</v>
      </c>
      <c r="E20212">
        <v>2</v>
      </c>
      <c r="F20212">
        <v>12</v>
      </c>
      <c r="G20212">
        <v>1</v>
      </c>
      <c r="H20212" t="s">
        <v>86</v>
      </c>
    </row>
    <row r="20213" spans="1:8" x14ac:dyDescent="0.25">
      <c r="A20213" t="s">
        <v>84</v>
      </c>
      <c r="B20213" s="1">
        <v>43663</v>
      </c>
      <c r="C20213">
        <v>180</v>
      </c>
      <c r="D20213">
        <v>27</v>
      </c>
      <c r="E20213">
        <v>2</v>
      </c>
      <c r="F20213">
        <v>12</v>
      </c>
      <c r="G20213">
        <v>2</v>
      </c>
      <c r="H20213" t="s">
        <v>86</v>
      </c>
    </row>
    <row r="20214" spans="1:8" x14ac:dyDescent="0.25">
      <c r="A20214" t="s">
        <v>84</v>
      </c>
      <c r="B20214" s="1">
        <v>43663</v>
      </c>
      <c r="C20214">
        <v>180</v>
      </c>
      <c r="D20214">
        <v>27</v>
      </c>
      <c r="E20214">
        <v>2</v>
      </c>
      <c r="F20214">
        <v>13</v>
      </c>
      <c r="G20214">
        <v>0</v>
      </c>
      <c r="H20214" t="s">
        <v>19</v>
      </c>
    </row>
    <row r="20215" spans="1:8" x14ac:dyDescent="0.25">
      <c r="A20215" t="s">
        <v>84</v>
      </c>
      <c r="B20215" s="1">
        <v>43663</v>
      </c>
      <c r="C20215">
        <v>180</v>
      </c>
      <c r="D20215">
        <v>27</v>
      </c>
      <c r="E20215">
        <v>2</v>
      </c>
      <c r="F20215">
        <v>13</v>
      </c>
      <c r="G20215">
        <v>1</v>
      </c>
      <c r="H20215" t="s">
        <v>85</v>
      </c>
    </row>
    <row r="20216" spans="1:8" x14ac:dyDescent="0.25">
      <c r="A20216" t="s">
        <v>84</v>
      </c>
      <c r="B20216" s="1">
        <v>43663</v>
      </c>
      <c r="C20216">
        <v>180</v>
      </c>
      <c r="D20216">
        <v>27</v>
      </c>
      <c r="E20216">
        <v>2</v>
      </c>
      <c r="F20216">
        <v>14</v>
      </c>
      <c r="G20216">
        <v>0</v>
      </c>
      <c r="H20216" t="s">
        <v>10</v>
      </c>
    </row>
    <row r="20217" spans="1:8" x14ac:dyDescent="0.25">
      <c r="A20217" t="s">
        <v>84</v>
      </c>
      <c r="B20217" s="1">
        <v>43663</v>
      </c>
      <c r="C20217">
        <v>180</v>
      </c>
      <c r="D20217">
        <v>27</v>
      </c>
      <c r="E20217">
        <v>2</v>
      </c>
      <c r="F20217">
        <v>14</v>
      </c>
      <c r="G20217">
        <v>1</v>
      </c>
      <c r="H20217" t="s">
        <v>93</v>
      </c>
    </row>
    <row r="20218" spans="1:8" x14ac:dyDescent="0.25">
      <c r="A20218" t="s">
        <v>84</v>
      </c>
      <c r="B20218" s="1">
        <v>43663</v>
      </c>
      <c r="C20218">
        <v>180</v>
      </c>
      <c r="D20218">
        <v>27</v>
      </c>
      <c r="E20218">
        <v>2</v>
      </c>
      <c r="F20218">
        <v>14</v>
      </c>
      <c r="G20218">
        <v>2</v>
      </c>
      <c r="H20218" t="s">
        <v>93</v>
      </c>
    </row>
    <row r="20219" spans="1:8" x14ac:dyDescent="0.25">
      <c r="A20219" t="s">
        <v>84</v>
      </c>
      <c r="B20219" s="1">
        <v>43663</v>
      </c>
      <c r="C20219">
        <v>180</v>
      </c>
      <c r="D20219">
        <v>27</v>
      </c>
      <c r="E20219">
        <v>2</v>
      </c>
      <c r="F20219">
        <v>14</v>
      </c>
      <c r="G20219">
        <v>3</v>
      </c>
      <c r="H20219" t="s">
        <v>97</v>
      </c>
    </row>
    <row r="20220" spans="1:8" x14ac:dyDescent="0.25">
      <c r="A20220" t="s">
        <v>84</v>
      </c>
      <c r="B20220" s="1">
        <v>43663</v>
      </c>
      <c r="C20220">
        <v>180</v>
      </c>
      <c r="D20220">
        <v>27</v>
      </c>
      <c r="E20220">
        <v>2</v>
      </c>
      <c r="F20220">
        <v>15</v>
      </c>
      <c r="G20220">
        <v>0</v>
      </c>
      <c r="H20220" t="s">
        <v>10</v>
      </c>
    </row>
    <row r="20221" spans="1:8" x14ac:dyDescent="0.25">
      <c r="A20221" t="s">
        <v>84</v>
      </c>
      <c r="B20221" s="1">
        <v>43663</v>
      </c>
      <c r="C20221">
        <v>180</v>
      </c>
      <c r="D20221">
        <v>27</v>
      </c>
      <c r="E20221">
        <v>2</v>
      </c>
      <c r="F20221">
        <v>15</v>
      </c>
      <c r="G20221">
        <v>1</v>
      </c>
      <c r="H20221" t="s">
        <v>85</v>
      </c>
    </row>
    <row r="20222" spans="1:8" x14ac:dyDescent="0.25">
      <c r="A20222" t="s">
        <v>84</v>
      </c>
      <c r="B20222" s="1">
        <v>43663</v>
      </c>
      <c r="C20222">
        <v>180</v>
      </c>
      <c r="D20222">
        <v>27</v>
      </c>
      <c r="E20222">
        <v>2</v>
      </c>
      <c r="F20222">
        <v>15</v>
      </c>
      <c r="G20222">
        <v>2</v>
      </c>
      <c r="H20222" t="s">
        <v>85</v>
      </c>
    </row>
    <row r="20223" spans="1:8" x14ac:dyDescent="0.25">
      <c r="A20223" t="s">
        <v>84</v>
      </c>
      <c r="B20223" s="1">
        <v>43663</v>
      </c>
      <c r="C20223">
        <v>180</v>
      </c>
      <c r="D20223">
        <v>27</v>
      </c>
      <c r="E20223">
        <v>2</v>
      </c>
      <c r="F20223">
        <v>16</v>
      </c>
      <c r="G20223">
        <v>0</v>
      </c>
      <c r="H20223" t="s">
        <v>19</v>
      </c>
    </row>
    <row r="20224" spans="1:8" x14ac:dyDescent="0.25">
      <c r="A20224" t="s">
        <v>84</v>
      </c>
      <c r="B20224" s="1">
        <v>43663</v>
      </c>
      <c r="C20224">
        <v>180</v>
      </c>
      <c r="D20224">
        <v>27</v>
      </c>
      <c r="E20224">
        <v>2</v>
      </c>
      <c r="F20224">
        <v>16</v>
      </c>
      <c r="G20224">
        <v>1</v>
      </c>
      <c r="H20224" t="s">
        <v>85</v>
      </c>
    </row>
    <row r="20225" spans="1:8" x14ac:dyDescent="0.25">
      <c r="A20225" t="s">
        <v>84</v>
      </c>
      <c r="B20225" s="1">
        <v>43663</v>
      </c>
      <c r="C20225">
        <v>180</v>
      </c>
      <c r="D20225">
        <v>27</v>
      </c>
      <c r="E20225">
        <v>2</v>
      </c>
      <c r="F20225">
        <v>17</v>
      </c>
      <c r="G20225">
        <v>0</v>
      </c>
      <c r="H20225" t="s">
        <v>10</v>
      </c>
    </row>
    <row r="20226" spans="1:8" x14ac:dyDescent="0.25">
      <c r="A20226" t="s">
        <v>84</v>
      </c>
      <c r="B20226" s="1">
        <v>43663</v>
      </c>
      <c r="C20226">
        <v>180</v>
      </c>
      <c r="D20226">
        <v>27</v>
      </c>
      <c r="E20226">
        <v>2</v>
      </c>
      <c r="F20226">
        <v>17</v>
      </c>
      <c r="G20226">
        <v>1</v>
      </c>
      <c r="H20226" t="s">
        <v>85</v>
      </c>
    </row>
    <row r="20227" spans="1:8" x14ac:dyDescent="0.25">
      <c r="A20227" t="s">
        <v>84</v>
      </c>
      <c r="B20227" s="1">
        <v>43663</v>
      </c>
      <c r="C20227">
        <v>180</v>
      </c>
      <c r="D20227">
        <v>27</v>
      </c>
      <c r="E20227">
        <v>2</v>
      </c>
      <c r="F20227">
        <v>17</v>
      </c>
      <c r="G20227">
        <v>2</v>
      </c>
      <c r="H20227" t="s">
        <v>85</v>
      </c>
    </row>
    <row r="20228" spans="1:8" x14ac:dyDescent="0.25">
      <c r="A20228" t="s">
        <v>84</v>
      </c>
      <c r="B20228" s="1">
        <v>43663</v>
      </c>
      <c r="C20228">
        <v>180</v>
      </c>
      <c r="D20228">
        <v>27</v>
      </c>
      <c r="E20228">
        <v>2</v>
      </c>
      <c r="F20228">
        <v>17</v>
      </c>
      <c r="G20228">
        <v>3</v>
      </c>
      <c r="H20228" t="s">
        <v>85</v>
      </c>
    </row>
    <row r="20229" spans="1:8" x14ac:dyDescent="0.25">
      <c r="A20229" t="s">
        <v>84</v>
      </c>
      <c r="B20229" s="1">
        <v>43663</v>
      </c>
      <c r="C20229">
        <v>180</v>
      </c>
      <c r="D20229">
        <v>27</v>
      </c>
      <c r="E20229">
        <v>2</v>
      </c>
      <c r="F20229">
        <v>18</v>
      </c>
      <c r="G20229">
        <v>0</v>
      </c>
      <c r="H20229" t="s">
        <v>88</v>
      </c>
    </row>
    <row r="20230" spans="1:8" x14ac:dyDescent="0.25">
      <c r="A20230" t="s">
        <v>84</v>
      </c>
      <c r="B20230" s="1">
        <v>43663</v>
      </c>
      <c r="C20230">
        <v>180</v>
      </c>
      <c r="D20230">
        <v>27</v>
      </c>
      <c r="E20230">
        <v>2</v>
      </c>
      <c r="F20230">
        <v>18</v>
      </c>
      <c r="G20230">
        <v>1</v>
      </c>
      <c r="H20230" t="s">
        <v>86</v>
      </c>
    </row>
    <row r="20231" spans="1:8" x14ac:dyDescent="0.25">
      <c r="A20231" t="s">
        <v>84</v>
      </c>
      <c r="B20231" s="1">
        <v>43663</v>
      </c>
      <c r="C20231">
        <v>180</v>
      </c>
      <c r="D20231">
        <v>27</v>
      </c>
      <c r="E20231">
        <v>2</v>
      </c>
      <c r="F20231">
        <v>18</v>
      </c>
      <c r="G20231">
        <v>2</v>
      </c>
      <c r="H20231" t="s">
        <v>86</v>
      </c>
    </row>
    <row r="20232" spans="1:8" x14ac:dyDescent="0.25">
      <c r="A20232" t="s">
        <v>84</v>
      </c>
      <c r="B20232" s="1">
        <v>43663</v>
      </c>
      <c r="C20232">
        <v>180</v>
      </c>
      <c r="D20232">
        <v>27</v>
      </c>
      <c r="E20232">
        <v>2</v>
      </c>
      <c r="F20232">
        <v>18</v>
      </c>
      <c r="G20232">
        <v>3</v>
      </c>
      <c r="H20232" t="s">
        <v>86</v>
      </c>
    </row>
    <row r="20233" spans="1:8" x14ac:dyDescent="0.25">
      <c r="A20233" t="s">
        <v>84</v>
      </c>
      <c r="B20233" s="1">
        <v>43663</v>
      </c>
      <c r="C20233">
        <v>180</v>
      </c>
      <c r="D20233">
        <v>27</v>
      </c>
      <c r="E20233">
        <v>2</v>
      </c>
      <c r="F20233">
        <v>18</v>
      </c>
      <c r="G20233">
        <v>4</v>
      </c>
      <c r="H20233" t="s">
        <v>86</v>
      </c>
    </row>
    <row r="20234" spans="1:8" x14ac:dyDescent="0.25">
      <c r="A20234" t="s">
        <v>84</v>
      </c>
      <c r="B20234" s="1">
        <v>43663</v>
      </c>
      <c r="C20234">
        <v>180</v>
      </c>
      <c r="D20234">
        <v>27</v>
      </c>
      <c r="E20234">
        <v>2</v>
      </c>
      <c r="F20234">
        <v>19</v>
      </c>
      <c r="G20234">
        <v>0</v>
      </c>
      <c r="H20234" t="s">
        <v>19</v>
      </c>
    </row>
    <row r="20235" spans="1:8" x14ac:dyDescent="0.25">
      <c r="A20235" t="s">
        <v>84</v>
      </c>
      <c r="B20235" s="1">
        <v>43663</v>
      </c>
      <c r="C20235">
        <v>180</v>
      </c>
      <c r="D20235">
        <v>27</v>
      </c>
      <c r="E20235">
        <v>2</v>
      </c>
      <c r="F20235">
        <v>19</v>
      </c>
      <c r="G20235">
        <v>1</v>
      </c>
      <c r="H20235" t="s">
        <v>86</v>
      </c>
    </row>
    <row r="20236" spans="1:8" x14ac:dyDescent="0.25">
      <c r="A20236" t="s">
        <v>84</v>
      </c>
      <c r="B20236" s="1">
        <v>43663</v>
      </c>
      <c r="C20236">
        <v>180</v>
      </c>
      <c r="D20236">
        <v>27</v>
      </c>
      <c r="E20236">
        <v>2</v>
      </c>
      <c r="F20236">
        <v>19</v>
      </c>
      <c r="G20236">
        <v>2</v>
      </c>
      <c r="H20236" t="s">
        <v>85</v>
      </c>
    </row>
    <row r="20237" spans="1:8" x14ac:dyDescent="0.25">
      <c r="A20237" t="s">
        <v>84</v>
      </c>
      <c r="B20237" s="1">
        <v>43663</v>
      </c>
      <c r="C20237">
        <v>180</v>
      </c>
      <c r="D20237">
        <v>27</v>
      </c>
      <c r="E20237">
        <v>2</v>
      </c>
      <c r="F20237">
        <v>19</v>
      </c>
      <c r="G20237">
        <v>3</v>
      </c>
      <c r="H20237" t="s">
        <v>85</v>
      </c>
    </row>
    <row r="20238" spans="1:8" x14ac:dyDescent="0.25">
      <c r="A20238" t="s">
        <v>84</v>
      </c>
      <c r="B20238" s="1">
        <v>43663</v>
      </c>
      <c r="C20238">
        <v>180</v>
      </c>
      <c r="D20238">
        <v>27</v>
      </c>
      <c r="E20238">
        <v>2</v>
      </c>
      <c r="F20238">
        <v>20</v>
      </c>
      <c r="G20238">
        <v>0</v>
      </c>
      <c r="H20238" t="s">
        <v>19</v>
      </c>
    </row>
    <row r="20239" spans="1:8" x14ac:dyDescent="0.25">
      <c r="A20239" t="s">
        <v>84</v>
      </c>
      <c r="B20239" s="1">
        <v>43663</v>
      </c>
      <c r="C20239">
        <v>180</v>
      </c>
      <c r="D20239">
        <v>27</v>
      </c>
      <c r="E20239">
        <v>2</v>
      </c>
      <c r="F20239">
        <v>20</v>
      </c>
      <c r="G20239">
        <v>1</v>
      </c>
      <c r="H20239" t="s">
        <v>86</v>
      </c>
    </row>
    <row r="20240" spans="1:8" x14ac:dyDescent="0.25">
      <c r="A20240" t="s">
        <v>84</v>
      </c>
      <c r="B20240" s="1">
        <v>43663</v>
      </c>
      <c r="C20240">
        <v>180</v>
      </c>
      <c r="D20240">
        <v>27</v>
      </c>
      <c r="E20240">
        <v>2</v>
      </c>
      <c r="F20240">
        <v>20</v>
      </c>
      <c r="G20240">
        <v>2</v>
      </c>
      <c r="H20240" t="s">
        <v>86</v>
      </c>
    </row>
    <row r="20241" spans="1:8" x14ac:dyDescent="0.25">
      <c r="A20241" t="s">
        <v>84</v>
      </c>
      <c r="B20241" s="1">
        <v>43663</v>
      </c>
      <c r="C20241">
        <v>180</v>
      </c>
      <c r="D20241">
        <v>27</v>
      </c>
      <c r="E20241">
        <v>2</v>
      </c>
      <c r="F20241">
        <v>20</v>
      </c>
      <c r="G20241">
        <v>3</v>
      </c>
      <c r="H20241" t="s">
        <v>86</v>
      </c>
    </row>
    <row r="20242" spans="1:8" x14ac:dyDescent="0.25">
      <c r="A20242" t="s">
        <v>84</v>
      </c>
      <c r="B20242" s="1">
        <v>43663</v>
      </c>
      <c r="C20242">
        <v>180</v>
      </c>
      <c r="D20242">
        <v>27</v>
      </c>
      <c r="E20242">
        <v>2</v>
      </c>
      <c r="F20242">
        <v>20</v>
      </c>
      <c r="G20242">
        <v>4</v>
      </c>
      <c r="H20242" t="s">
        <v>85</v>
      </c>
    </row>
    <row r="20243" spans="1:8" x14ac:dyDescent="0.25">
      <c r="A20243" t="s">
        <v>84</v>
      </c>
      <c r="B20243" s="1">
        <v>43663</v>
      </c>
      <c r="C20243">
        <v>180</v>
      </c>
      <c r="D20243">
        <v>27</v>
      </c>
      <c r="E20243">
        <v>2</v>
      </c>
      <c r="F20243">
        <v>20</v>
      </c>
      <c r="G20243">
        <v>5</v>
      </c>
      <c r="H20243" t="s">
        <v>85</v>
      </c>
    </row>
    <row r="20244" spans="1:8" x14ac:dyDescent="0.25">
      <c r="A20244" t="s">
        <v>84</v>
      </c>
      <c r="B20244" s="1">
        <v>43663</v>
      </c>
      <c r="C20244">
        <v>180</v>
      </c>
      <c r="D20244">
        <v>27</v>
      </c>
      <c r="E20244">
        <v>3</v>
      </c>
      <c r="F20244">
        <v>1</v>
      </c>
      <c r="G20244">
        <v>0</v>
      </c>
      <c r="H20244" t="s">
        <v>19</v>
      </c>
    </row>
    <row r="20245" spans="1:8" x14ac:dyDescent="0.25">
      <c r="A20245" t="s">
        <v>84</v>
      </c>
      <c r="B20245" s="1">
        <v>43663</v>
      </c>
      <c r="C20245">
        <v>180</v>
      </c>
      <c r="D20245">
        <v>27</v>
      </c>
      <c r="E20245">
        <v>3</v>
      </c>
      <c r="F20245">
        <v>1</v>
      </c>
      <c r="G20245">
        <v>1</v>
      </c>
      <c r="H20245" t="s">
        <v>85</v>
      </c>
    </row>
    <row r="20246" spans="1:8" x14ac:dyDescent="0.25">
      <c r="A20246" t="s">
        <v>84</v>
      </c>
      <c r="B20246" s="1">
        <v>43663</v>
      </c>
      <c r="C20246">
        <v>180</v>
      </c>
      <c r="D20246">
        <v>27</v>
      </c>
      <c r="E20246">
        <v>3</v>
      </c>
      <c r="F20246">
        <v>2</v>
      </c>
      <c r="G20246">
        <v>0</v>
      </c>
      <c r="H20246" t="s">
        <v>23</v>
      </c>
    </row>
    <row r="20247" spans="1:8" x14ac:dyDescent="0.25">
      <c r="A20247" t="s">
        <v>84</v>
      </c>
      <c r="B20247" s="1">
        <v>43663</v>
      </c>
      <c r="C20247">
        <v>180</v>
      </c>
      <c r="D20247">
        <v>27</v>
      </c>
      <c r="E20247">
        <v>3</v>
      </c>
      <c r="F20247">
        <v>2</v>
      </c>
      <c r="G20247">
        <v>1</v>
      </c>
      <c r="H20247" t="s">
        <v>85</v>
      </c>
    </row>
    <row r="20248" spans="1:8" x14ac:dyDescent="0.25">
      <c r="A20248" t="s">
        <v>84</v>
      </c>
      <c r="B20248" s="1">
        <v>43663</v>
      </c>
      <c r="C20248">
        <v>180</v>
      </c>
      <c r="D20248">
        <v>27</v>
      </c>
      <c r="E20248">
        <v>3</v>
      </c>
      <c r="F20248">
        <v>2</v>
      </c>
      <c r="G20248">
        <v>2</v>
      </c>
      <c r="H20248" t="s">
        <v>85</v>
      </c>
    </row>
    <row r="20249" spans="1:8" x14ac:dyDescent="0.25">
      <c r="A20249" t="s">
        <v>84</v>
      </c>
      <c r="B20249" s="1">
        <v>43663</v>
      </c>
      <c r="C20249">
        <v>180</v>
      </c>
      <c r="D20249">
        <v>27</v>
      </c>
      <c r="E20249">
        <v>3</v>
      </c>
      <c r="F20249">
        <v>3</v>
      </c>
      <c r="G20249">
        <v>0</v>
      </c>
      <c r="H20249" t="s">
        <v>99</v>
      </c>
    </row>
    <row r="20250" spans="1:8" x14ac:dyDescent="0.25">
      <c r="A20250" t="s">
        <v>84</v>
      </c>
      <c r="B20250" s="1">
        <v>43663</v>
      </c>
      <c r="C20250">
        <v>180</v>
      </c>
      <c r="D20250">
        <v>27</v>
      </c>
      <c r="E20250">
        <v>3</v>
      </c>
      <c r="F20250">
        <v>3</v>
      </c>
      <c r="G20250">
        <v>1</v>
      </c>
      <c r="H20250" t="s">
        <v>97</v>
      </c>
    </row>
    <row r="20251" spans="1:8" x14ac:dyDescent="0.25">
      <c r="A20251" t="s">
        <v>84</v>
      </c>
      <c r="B20251" s="1">
        <v>43663</v>
      </c>
      <c r="C20251">
        <v>180</v>
      </c>
      <c r="D20251">
        <v>27</v>
      </c>
      <c r="E20251">
        <v>3</v>
      </c>
      <c r="F20251">
        <v>3</v>
      </c>
      <c r="G20251">
        <v>2</v>
      </c>
      <c r="H20251" t="s">
        <v>87</v>
      </c>
    </row>
    <row r="20252" spans="1:8" x14ac:dyDescent="0.25">
      <c r="A20252" t="s">
        <v>84</v>
      </c>
      <c r="B20252" s="1">
        <v>43663</v>
      </c>
      <c r="C20252">
        <v>180</v>
      </c>
      <c r="D20252">
        <v>27</v>
      </c>
      <c r="E20252">
        <v>3</v>
      </c>
      <c r="F20252">
        <v>4</v>
      </c>
      <c r="G20252">
        <v>0</v>
      </c>
      <c r="H20252" t="s">
        <v>23</v>
      </c>
    </row>
    <row r="20253" spans="1:8" x14ac:dyDescent="0.25">
      <c r="A20253" t="s">
        <v>84</v>
      </c>
      <c r="B20253" s="1">
        <v>43663</v>
      </c>
      <c r="C20253">
        <v>180</v>
      </c>
      <c r="D20253">
        <v>27</v>
      </c>
      <c r="E20253">
        <v>3</v>
      </c>
      <c r="F20253">
        <v>4</v>
      </c>
      <c r="G20253">
        <v>1</v>
      </c>
      <c r="H20253" t="s">
        <v>86</v>
      </c>
    </row>
    <row r="20254" spans="1:8" x14ac:dyDescent="0.25">
      <c r="A20254" t="s">
        <v>84</v>
      </c>
      <c r="B20254" s="1">
        <v>43663</v>
      </c>
      <c r="C20254">
        <v>180</v>
      </c>
      <c r="D20254">
        <v>27</v>
      </c>
      <c r="E20254">
        <v>3</v>
      </c>
      <c r="F20254">
        <v>4</v>
      </c>
      <c r="G20254">
        <v>2</v>
      </c>
      <c r="H20254" t="s">
        <v>85</v>
      </c>
    </row>
    <row r="20255" spans="1:8" x14ac:dyDescent="0.25">
      <c r="A20255" t="s">
        <v>84</v>
      </c>
      <c r="B20255" s="1">
        <v>43663</v>
      </c>
      <c r="C20255">
        <v>180</v>
      </c>
      <c r="D20255">
        <v>27</v>
      </c>
      <c r="E20255">
        <v>3</v>
      </c>
      <c r="F20255">
        <v>4</v>
      </c>
      <c r="G20255">
        <v>3</v>
      </c>
      <c r="H20255" t="s">
        <v>85</v>
      </c>
    </row>
    <row r="20256" spans="1:8" x14ac:dyDescent="0.25">
      <c r="A20256" t="s">
        <v>84</v>
      </c>
      <c r="B20256" s="1">
        <v>43663</v>
      </c>
      <c r="C20256">
        <v>180</v>
      </c>
      <c r="D20256">
        <v>27</v>
      </c>
      <c r="E20256">
        <v>3</v>
      </c>
      <c r="F20256">
        <v>5</v>
      </c>
      <c r="G20256">
        <v>0</v>
      </c>
      <c r="H20256" t="s">
        <v>19</v>
      </c>
    </row>
    <row r="20257" spans="1:8" x14ac:dyDescent="0.25">
      <c r="A20257" t="s">
        <v>84</v>
      </c>
      <c r="B20257" s="1">
        <v>43663</v>
      </c>
      <c r="C20257">
        <v>180</v>
      </c>
      <c r="D20257">
        <v>27</v>
      </c>
      <c r="E20257">
        <v>3</v>
      </c>
      <c r="F20257">
        <v>5</v>
      </c>
      <c r="G20257">
        <v>1</v>
      </c>
      <c r="H20257" t="s">
        <v>85</v>
      </c>
    </row>
    <row r="20258" spans="1:8" x14ac:dyDescent="0.25">
      <c r="A20258" t="s">
        <v>84</v>
      </c>
      <c r="B20258" s="1">
        <v>43663</v>
      </c>
      <c r="C20258">
        <v>180</v>
      </c>
      <c r="D20258">
        <v>27</v>
      </c>
      <c r="E20258">
        <v>3</v>
      </c>
      <c r="F20258">
        <v>6</v>
      </c>
      <c r="G20258">
        <v>0</v>
      </c>
      <c r="H20258" t="s">
        <v>36</v>
      </c>
    </row>
    <row r="20259" spans="1:8" x14ac:dyDescent="0.25">
      <c r="A20259" t="s">
        <v>84</v>
      </c>
      <c r="B20259" s="1">
        <v>43663</v>
      </c>
      <c r="C20259">
        <v>180</v>
      </c>
      <c r="D20259">
        <v>27</v>
      </c>
      <c r="E20259">
        <v>3</v>
      </c>
      <c r="F20259">
        <v>6</v>
      </c>
      <c r="G20259">
        <v>1</v>
      </c>
      <c r="H20259" t="s">
        <v>86</v>
      </c>
    </row>
    <row r="20260" spans="1:8" x14ac:dyDescent="0.25">
      <c r="A20260" t="s">
        <v>84</v>
      </c>
      <c r="B20260" s="1">
        <v>43663</v>
      </c>
      <c r="C20260">
        <v>180</v>
      </c>
      <c r="D20260">
        <v>27</v>
      </c>
      <c r="E20260">
        <v>3</v>
      </c>
      <c r="F20260">
        <v>7</v>
      </c>
      <c r="G20260">
        <v>0</v>
      </c>
      <c r="H20260" t="s">
        <v>12</v>
      </c>
    </row>
    <row r="20261" spans="1:8" x14ac:dyDescent="0.25">
      <c r="A20261" t="s">
        <v>84</v>
      </c>
      <c r="B20261" s="1">
        <v>43663</v>
      </c>
      <c r="C20261">
        <v>180</v>
      </c>
      <c r="D20261">
        <v>27</v>
      </c>
      <c r="E20261">
        <v>3</v>
      </c>
      <c r="F20261">
        <v>7</v>
      </c>
      <c r="G20261">
        <v>1</v>
      </c>
      <c r="H20261" t="s">
        <v>86</v>
      </c>
    </row>
    <row r="20262" spans="1:8" x14ac:dyDescent="0.25">
      <c r="A20262" t="s">
        <v>84</v>
      </c>
      <c r="B20262" s="1">
        <v>43663</v>
      </c>
      <c r="C20262">
        <v>180</v>
      </c>
      <c r="D20262">
        <v>27</v>
      </c>
      <c r="E20262">
        <v>3</v>
      </c>
      <c r="F20262">
        <v>8</v>
      </c>
      <c r="G20262">
        <v>0</v>
      </c>
      <c r="H20262" t="s">
        <v>10</v>
      </c>
    </row>
    <row r="20263" spans="1:8" x14ac:dyDescent="0.25">
      <c r="A20263" t="s">
        <v>84</v>
      </c>
      <c r="B20263" s="1">
        <v>43663</v>
      </c>
      <c r="C20263">
        <v>180</v>
      </c>
      <c r="D20263">
        <v>27</v>
      </c>
      <c r="E20263">
        <v>3</v>
      </c>
      <c r="F20263">
        <v>8</v>
      </c>
      <c r="G20263">
        <v>1</v>
      </c>
      <c r="H20263" t="s">
        <v>86</v>
      </c>
    </row>
    <row r="20264" spans="1:8" x14ac:dyDescent="0.25">
      <c r="A20264" t="s">
        <v>84</v>
      </c>
      <c r="B20264" s="1">
        <v>43663</v>
      </c>
      <c r="C20264">
        <v>180</v>
      </c>
      <c r="D20264">
        <v>27</v>
      </c>
      <c r="E20264">
        <v>3</v>
      </c>
      <c r="F20264">
        <v>8</v>
      </c>
      <c r="G20264">
        <v>2</v>
      </c>
      <c r="H20264" t="s">
        <v>85</v>
      </c>
    </row>
    <row r="20265" spans="1:8" x14ac:dyDescent="0.25">
      <c r="A20265" t="s">
        <v>84</v>
      </c>
      <c r="B20265" s="1">
        <v>43663</v>
      </c>
      <c r="C20265">
        <v>180</v>
      </c>
      <c r="D20265">
        <v>27</v>
      </c>
      <c r="E20265">
        <v>3</v>
      </c>
      <c r="F20265">
        <v>9</v>
      </c>
      <c r="G20265">
        <v>0</v>
      </c>
      <c r="H20265" t="s">
        <v>10</v>
      </c>
    </row>
    <row r="20266" spans="1:8" x14ac:dyDescent="0.25">
      <c r="A20266" t="s">
        <v>84</v>
      </c>
      <c r="B20266" s="1">
        <v>43663</v>
      </c>
      <c r="C20266">
        <v>180</v>
      </c>
      <c r="D20266">
        <v>27</v>
      </c>
      <c r="E20266">
        <v>3</v>
      </c>
      <c r="F20266">
        <v>9</v>
      </c>
      <c r="G20266">
        <v>1</v>
      </c>
      <c r="H20266" t="s">
        <v>93</v>
      </c>
    </row>
    <row r="20267" spans="1:8" x14ac:dyDescent="0.25">
      <c r="A20267" t="s">
        <v>84</v>
      </c>
      <c r="B20267" s="1">
        <v>43663</v>
      </c>
      <c r="C20267">
        <v>180</v>
      </c>
      <c r="D20267">
        <v>27</v>
      </c>
      <c r="E20267">
        <v>3</v>
      </c>
      <c r="F20267">
        <v>9</v>
      </c>
      <c r="G20267">
        <v>2</v>
      </c>
      <c r="H20267" t="s">
        <v>85</v>
      </c>
    </row>
    <row r="20268" spans="1:8" x14ac:dyDescent="0.25">
      <c r="A20268" t="s">
        <v>84</v>
      </c>
      <c r="B20268" s="1">
        <v>43663</v>
      </c>
      <c r="C20268">
        <v>180</v>
      </c>
      <c r="D20268">
        <v>27</v>
      </c>
      <c r="E20268">
        <v>3</v>
      </c>
      <c r="F20268">
        <v>9</v>
      </c>
      <c r="G20268">
        <v>3</v>
      </c>
      <c r="H20268" t="s">
        <v>86</v>
      </c>
    </row>
    <row r="20269" spans="1:8" x14ac:dyDescent="0.25">
      <c r="A20269" t="s">
        <v>84</v>
      </c>
      <c r="B20269" s="1">
        <v>43663</v>
      </c>
      <c r="C20269">
        <v>180</v>
      </c>
      <c r="D20269">
        <v>27</v>
      </c>
      <c r="E20269">
        <v>3</v>
      </c>
      <c r="F20269">
        <v>9</v>
      </c>
      <c r="G20269">
        <v>4</v>
      </c>
      <c r="H20269" t="s">
        <v>86</v>
      </c>
    </row>
    <row r="20270" spans="1:8" x14ac:dyDescent="0.25">
      <c r="A20270" t="s">
        <v>84</v>
      </c>
      <c r="B20270" s="1">
        <v>43663</v>
      </c>
      <c r="C20270">
        <v>180</v>
      </c>
      <c r="D20270">
        <v>27</v>
      </c>
      <c r="E20270">
        <v>3</v>
      </c>
      <c r="F20270">
        <v>10</v>
      </c>
      <c r="G20270">
        <v>0</v>
      </c>
      <c r="H20270" t="s">
        <v>19</v>
      </c>
    </row>
    <row r="20271" spans="1:8" x14ac:dyDescent="0.25">
      <c r="A20271" t="s">
        <v>84</v>
      </c>
      <c r="B20271" s="1">
        <v>43663</v>
      </c>
      <c r="C20271">
        <v>180</v>
      </c>
      <c r="D20271">
        <v>27</v>
      </c>
      <c r="E20271">
        <v>3</v>
      </c>
      <c r="F20271">
        <v>10</v>
      </c>
      <c r="G20271">
        <v>1</v>
      </c>
      <c r="H20271" t="s">
        <v>85</v>
      </c>
    </row>
    <row r="20272" spans="1:8" x14ac:dyDescent="0.25">
      <c r="A20272" t="s">
        <v>84</v>
      </c>
      <c r="B20272" s="1">
        <v>43663</v>
      </c>
      <c r="C20272">
        <v>180</v>
      </c>
      <c r="D20272">
        <v>27</v>
      </c>
      <c r="E20272">
        <v>3</v>
      </c>
      <c r="F20272">
        <v>11</v>
      </c>
      <c r="G20272">
        <v>0</v>
      </c>
      <c r="H20272" t="s">
        <v>96</v>
      </c>
    </row>
    <row r="20273" spans="1:8" x14ac:dyDescent="0.25">
      <c r="A20273" t="s">
        <v>84</v>
      </c>
      <c r="B20273" s="1">
        <v>43663</v>
      </c>
      <c r="C20273">
        <v>180</v>
      </c>
      <c r="D20273">
        <v>27</v>
      </c>
      <c r="E20273">
        <v>3</v>
      </c>
      <c r="F20273">
        <v>11</v>
      </c>
      <c r="G20273">
        <v>1</v>
      </c>
      <c r="H20273" t="s">
        <v>97</v>
      </c>
    </row>
    <row r="20274" spans="1:8" x14ac:dyDescent="0.25">
      <c r="A20274" t="s">
        <v>84</v>
      </c>
      <c r="B20274" s="1">
        <v>43663</v>
      </c>
      <c r="C20274">
        <v>180</v>
      </c>
      <c r="D20274">
        <v>27</v>
      </c>
      <c r="E20274">
        <v>3</v>
      </c>
      <c r="F20274">
        <v>12</v>
      </c>
      <c r="G20274">
        <v>0</v>
      </c>
      <c r="H20274" t="s">
        <v>10</v>
      </c>
    </row>
    <row r="20275" spans="1:8" x14ac:dyDescent="0.25">
      <c r="A20275" t="s">
        <v>84</v>
      </c>
      <c r="B20275" s="1">
        <v>43663</v>
      </c>
      <c r="C20275">
        <v>180</v>
      </c>
      <c r="D20275">
        <v>27</v>
      </c>
      <c r="E20275">
        <v>3</v>
      </c>
      <c r="F20275">
        <v>12</v>
      </c>
      <c r="G20275">
        <v>1</v>
      </c>
      <c r="H20275" t="s">
        <v>86</v>
      </c>
    </row>
    <row r="20276" spans="1:8" x14ac:dyDescent="0.25">
      <c r="A20276" t="s">
        <v>84</v>
      </c>
      <c r="B20276" s="1">
        <v>43663</v>
      </c>
      <c r="C20276">
        <v>180</v>
      </c>
      <c r="D20276">
        <v>27</v>
      </c>
      <c r="E20276">
        <v>3</v>
      </c>
      <c r="F20276">
        <v>13</v>
      </c>
      <c r="G20276">
        <v>0</v>
      </c>
      <c r="H20276" t="s">
        <v>10</v>
      </c>
    </row>
    <row r="20277" spans="1:8" x14ac:dyDescent="0.25">
      <c r="A20277" t="s">
        <v>84</v>
      </c>
      <c r="B20277" s="1">
        <v>43663</v>
      </c>
      <c r="C20277">
        <v>180</v>
      </c>
      <c r="D20277">
        <v>27</v>
      </c>
      <c r="E20277">
        <v>3</v>
      </c>
      <c r="F20277">
        <v>13</v>
      </c>
      <c r="G20277">
        <v>1</v>
      </c>
      <c r="H20277" t="s">
        <v>86</v>
      </c>
    </row>
    <row r="20278" spans="1:8" x14ac:dyDescent="0.25">
      <c r="A20278" t="s">
        <v>84</v>
      </c>
      <c r="B20278" s="1">
        <v>43663</v>
      </c>
      <c r="C20278">
        <v>180</v>
      </c>
      <c r="D20278">
        <v>27</v>
      </c>
      <c r="E20278">
        <v>3</v>
      </c>
      <c r="F20278">
        <v>14</v>
      </c>
      <c r="G20278">
        <v>0</v>
      </c>
      <c r="H20278" t="s">
        <v>10</v>
      </c>
    </row>
    <row r="20279" spans="1:8" x14ac:dyDescent="0.25">
      <c r="A20279" t="s">
        <v>84</v>
      </c>
      <c r="B20279" s="1">
        <v>43663</v>
      </c>
      <c r="C20279">
        <v>180</v>
      </c>
      <c r="D20279">
        <v>27</v>
      </c>
      <c r="E20279">
        <v>3</v>
      </c>
      <c r="F20279">
        <v>14</v>
      </c>
      <c r="G20279">
        <v>1</v>
      </c>
      <c r="H20279" t="s">
        <v>86</v>
      </c>
    </row>
    <row r="20280" spans="1:8" x14ac:dyDescent="0.25">
      <c r="A20280" t="s">
        <v>84</v>
      </c>
      <c r="B20280" s="1">
        <v>43663</v>
      </c>
      <c r="C20280">
        <v>180</v>
      </c>
      <c r="D20280">
        <v>27</v>
      </c>
      <c r="E20280">
        <v>3</v>
      </c>
      <c r="F20280">
        <v>14</v>
      </c>
      <c r="G20280">
        <v>2</v>
      </c>
      <c r="H20280" t="s">
        <v>85</v>
      </c>
    </row>
    <row r="20281" spans="1:8" x14ac:dyDescent="0.25">
      <c r="A20281" t="s">
        <v>84</v>
      </c>
      <c r="B20281" s="1">
        <v>43663</v>
      </c>
      <c r="C20281">
        <v>180</v>
      </c>
      <c r="D20281">
        <v>27</v>
      </c>
      <c r="E20281">
        <v>3</v>
      </c>
      <c r="F20281">
        <v>15</v>
      </c>
      <c r="G20281">
        <v>0</v>
      </c>
      <c r="H20281" t="s">
        <v>12</v>
      </c>
    </row>
    <row r="20282" spans="1:8" x14ac:dyDescent="0.25">
      <c r="A20282" t="s">
        <v>84</v>
      </c>
      <c r="B20282" s="1">
        <v>43663</v>
      </c>
      <c r="C20282">
        <v>180</v>
      </c>
      <c r="D20282">
        <v>27</v>
      </c>
      <c r="E20282">
        <v>3</v>
      </c>
      <c r="F20282">
        <v>16</v>
      </c>
      <c r="G20282">
        <v>0</v>
      </c>
      <c r="H20282" t="s">
        <v>10</v>
      </c>
    </row>
    <row r="20283" spans="1:8" x14ac:dyDescent="0.25">
      <c r="A20283" t="s">
        <v>84</v>
      </c>
      <c r="B20283" s="1">
        <v>43663</v>
      </c>
      <c r="C20283">
        <v>180</v>
      </c>
      <c r="D20283">
        <v>27</v>
      </c>
      <c r="E20283">
        <v>3</v>
      </c>
      <c r="F20283">
        <v>16</v>
      </c>
      <c r="G20283">
        <v>1</v>
      </c>
      <c r="H20283" t="s">
        <v>85</v>
      </c>
    </row>
    <row r="20284" spans="1:8" x14ac:dyDescent="0.25">
      <c r="A20284" t="s">
        <v>84</v>
      </c>
      <c r="B20284" s="1">
        <v>43663</v>
      </c>
      <c r="C20284">
        <v>180</v>
      </c>
      <c r="D20284">
        <v>27</v>
      </c>
      <c r="E20284">
        <v>3</v>
      </c>
      <c r="F20284">
        <v>16</v>
      </c>
      <c r="G20284">
        <v>2</v>
      </c>
      <c r="H20284" t="s">
        <v>86</v>
      </c>
    </row>
    <row r="20285" spans="1:8" x14ac:dyDescent="0.25">
      <c r="A20285" t="s">
        <v>84</v>
      </c>
      <c r="B20285" s="1">
        <v>43663</v>
      </c>
      <c r="C20285">
        <v>180</v>
      </c>
      <c r="D20285">
        <v>27</v>
      </c>
      <c r="E20285">
        <v>3</v>
      </c>
      <c r="F20285">
        <v>17</v>
      </c>
      <c r="G20285">
        <v>0</v>
      </c>
      <c r="H20285" t="s">
        <v>23</v>
      </c>
    </row>
    <row r="20286" spans="1:8" x14ac:dyDescent="0.25">
      <c r="A20286" t="s">
        <v>84</v>
      </c>
      <c r="B20286" s="1">
        <v>43663</v>
      </c>
      <c r="C20286">
        <v>180</v>
      </c>
      <c r="D20286">
        <v>27</v>
      </c>
      <c r="E20286">
        <v>3</v>
      </c>
      <c r="F20286">
        <v>17</v>
      </c>
      <c r="G20286">
        <v>1</v>
      </c>
      <c r="H20286" t="s">
        <v>86</v>
      </c>
    </row>
    <row r="20287" spans="1:8" x14ac:dyDescent="0.25">
      <c r="A20287" t="s">
        <v>84</v>
      </c>
      <c r="B20287" s="1">
        <v>43663</v>
      </c>
      <c r="C20287">
        <v>180</v>
      </c>
      <c r="D20287">
        <v>27</v>
      </c>
      <c r="E20287">
        <v>3</v>
      </c>
      <c r="F20287">
        <v>17</v>
      </c>
      <c r="G20287">
        <v>2</v>
      </c>
      <c r="H20287" t="s">
        <v>86</v>
      </c>
    </row>
    <row r="20288" spans="1:8" x14ac:dyDescent="0.25">
      <c r="A20288" t="s">
        <v>84</v>
      </c>
      <c r="B20288" s="1">
        <v>43663</v>
      </c>
      <c r="C20288">
        <v>180</v>
      </c>
      <c r="D20288">
        <v>27</v>
      </c>
      <c r="E20288">
        <v>3</v>
      </c>
      <c r="F20288">
        <v>17</v>
      </c>
      <c r="G20288">
        <v>3</v>
      </c>
      <c r="H20288" t="s">
        <v>86</v>
      </c>
    </row>
    <row r="20289" spans="1:8" x14ac:dyDescent="0.25">
      <c r="A20289" t="s">
        <v>84</v>
      </c>
      <c r="B20289" s="1">
        <v>43663</v>
      </c>
      <c r="C20289">
        <v>180</v>
      </c>
      <c r="D20289">
        <v>27</v>
      </c>
      <c r="E20289">
        <v>3</v>
      </c>
      <c r="F20289">
        <v>17</v>
      </c>
      <c r="G20289">
        <v>4</v>
      </c>
      <c r="H20289" t="s">
        <v>86</v>
      </c>
    </row>
    <row r="20290" spans="1:8" x14ac:dyDescent="0.25">
      <c r="A20290" t="s">
        <v>84</v>
      </c>
      <c r="B20290" s="1">
        <v>43663</v>
      </c>
      <c r="C20290">
        <v>180</v>
      </c>
      <c r="D20290">
        <v>27</v>
      </c>
      <c r="E20290">
        <v>3</v>
      </c>
      <c r="F20290">
        <v>17</v>
      </c>
      <c r="G20290">
        <v>5</v>
      </c>
      <c r="H20290" t="s">
        <v>85</v>
      </c>
    </row>
    <row r="20291" spans="1:8" x14ac:dyDescent="0.25">
      <c r="A20291" t="s">
        <v>84</v>
      </c>
      <c r="B20291" s="1">
        <v>43663</v>
      </c>
      <c r="C20291">
        <v>180</v>
      </c>
      <c r="D20291">
        <v>27</v>
      </c>
      <c r="E20291">
        <v>3</v>
      </c>
      <c r="F20291">
        <v>18</v>
      </c>
      <c r="G20291">
        <v>0</v>
      </c>
      <c r="H20291" t="s">
        <v>23</v>
      </c>
    </row>
    <row r="20292" spans="1:8" x14ac:dyDescent="0.25">
      <c r="A20292" t="s">
        <v>84</v>
      </c>
      <c r="B20292" s="1">
        <v>43663</v>
      </c>
      <c r="C20292">
        <v>180</v>
      </c>
      <c r="D20292">
        <v>27</v>
      </c>
      <c r="E20292">
        <v>3</v>
      </c>
      <c r="F20292">
        <v>18</v>
      </c>
      <c r="G20292">
        <v>1</v>
      </c>
      <c r="H20292" t="s">
        <v>92</v>
      </c>
    </row>
    <row r="20293" spans="1:8" x14ac:dyDescent="0.25">
      <c r="A20293" t="s">
        <v>84</v>
      </c>
      <c r="B20293" s="1">
        <v>43663</v>
      </c>
      <c r="C20293">
        <v>180</v>
      </c>
      <c r="D20293">
        <v>27</v>
      </c>
      <c r="E20293">
        <v>3</v>
      </c>
      <c r="F20293">
        <v>18</v>
      </c>
      <c r="G20293">
        <v>2</v>
      </c>
      <c r="H20293" t="s">
        <v>92</v>
      </c>
    </row>
    <row r="20294" spans="1:8" x14ac:dyDescent="0.25">
      <c r="A20294" t="s">
        <v>84</v>
      </c>
      <c r="B20294" s="1">
        <v>43663</v>
      </c>
      <c r="C20294">
        <v>180</v>
      </c>
      <c r="D20294">
        <v>27</v>
      </c>
      <c r="E20294">
        <v>3</v>
      </c>
      <c r="F20294">
        <v>18</v>
      </c>
      <c r="G20294">
        <v>3</v>
      </c>
      <c r="H20294" t="s">
        <v>86</v>
      </c>
    </row>
    <row r="20295" spans="1:8" x14ac:dyDescent="0.25">
      <c r="A20295" t="s">
        <v>84</v>
      </c>
      <c r="B20295" s="1">
        <v>43663</v>
      </c>
      <c r="C20295">
        <v>180</v>
      </c>
      <c r="D20295">
        <v>27</v>
      </c>
      <c r="E20295">
        <v>3</v>
      </c>
      <c r="F20295">
        <v>18</v>
      </c>
      <c r="G20295">
        <v>4</v>
      </c>
      <c r="H20295" t="s">
        <v>86</v>
      </c>
    </row>
    <row r="20296" spans="1:8" x14ac:dyDescent="0.25">
      <c r="A20296" t="s">
        <v>84</v>
      </c>
      <c r="B20296" s="1">
        <v>43663</v>
      </c>
      <c r="C20296">
        <v>180</v>
      </c>
      <c r="D20296">
        <v>27</v>
      </c>
      <c r="E20296">
        <v>3</v>
      </c>
      <c r="F20296">
        <v>18</v>
      </c>
      <c r="G20296">
        <v>5</v>
      </c>
      <c r="H20296" t="s">
        <v>63</v>
      </c>
    </row>
    <row r="20297" spans="1:8" x14ac:dyDescent="0.25">
      <c r="A20297" t="s">
        <v>84</v>
      </c>
      <c r="B20297" s="1">
        <v>43663</v>
      </c>
      <c r="C20297">
        <v>180</v>
      </c>
      <c r="D20297">
        <v>27</v>
      </c>
      <c r="E20297">
        <v>3</v>
      </c>
      <c r="F20297">
        <v>19</v>
      </c>
      <c r="G20297">
        <v>0</v>
      </c>
      <c r="H20297" t="s">
        <v>19</v>
      </c>
    </row>
    <row r="20298" spans="1:8" x14ac:dyDescent="0.25">
      <c r="A20298" t="s">
        <v>84</v>
      </c>
      <c r="B20298" s="1">
        <v>43663</v>
      </c>
      <c r="C20298">
        <v>180</v>
      </c>
      <c r="D20298">
        <v>27</v>
      </c>
      <c r="E20298">
        <v>3</v>
      </c>
      <c r="F20298">
        <v>19</v>
      </c>
      <c r="G20298">
        <v>1</v>
      </c>
      <c r="H20298" t="s">
        <v>92</v>
      </c>
    </row>
    <row r="20299" spans="1:8" x14ac:dyDescent="0.25">
      <c r="A20299" t="s">
        <v>84</v>
      </c>
      <c r="B20299" s="1">
        <v>43663</v>
      </c>
      <c r="C20299">
        <v>180</v>
      </c>
      <c r="D20299">
        <v>27</v>
      </c>
      <c r="E20299">
        <v>3</v>
      </c>
      <c r="F20299">
        <v>19</v>
      </c>
      <c r="G20299">
        <v>2</v>
      </c>
      <c r="H20299" t="s">
        <v>86</v>
      </c>
    </row>
    <row r="20300" spans="1:8" x14ac:dyDescent="0.25">
      <c r="A20300" t="s">
        <v>84</v>
      </c>
      <c r="B20300" s="1">
        <v>43663</v>
      </c>
      <c r="C20300">
        <v>180</v>
      </c>
      <c r="D20300">
        <v>27</v>
      </c>
      <c r="E20300">
        <v>3</v>
      </c>
      <c r="F20300">
        <v>19</v>
      </c>
      <c r="G20300">
        <v>3</v>
      </c>
      <c r="H20300" t="s">
        <v>85</v>
      </c>
    </row>
    <row r="20301" spans="1:8" x14ac:dyDescent="0.25">
      <c r="A20301" t="s">
        <v>84</v>
      </c>
      <c r="B20301" s="1">
        <v>43663</v>
      </c>
      <c r="C20301">
        <v>180</v>
      </c>
      <c r="D20301">
        <v>27</v>
      </c>
      <c r="E20301">
        <v>3</v>
      </c>
      <c r="F20301">
        <v>19</v>
      </c>
      <c r="G20301">
        <v>4</v>
      </c>
      <c r="H20301" t="s">
        <v>85</v>
      </c>
    </row>
    <row r="20302" spans="1:8" x14ac:dyDescent="0.25">
      <c r="A20302" t="s">
        <v>84</v>
      </c>
      <c r="B20302" s="1">
        <v>43663</v>
      </c>
      <c r="C20302">
        <v>180</v>
      </c>
      <c r="D20302">
        <v>27</v>
      </c>
      <c r="E20302">
        <v>3</v>
      </c>
      <c r="F20302">
        <v>20</v>
      </c>
      <c r="G20302">
        <v>0</v>
      </c>
      <c r="H20302" t="s">
        <v>10</v>
      </c>
    </row>
    <row r="20303" spans="1:8" x14ac:dyDescent="0.25">
      <c r="A20303" t="s">
        <v>84</v>
      </c>
      <c r="B20303" s="1">
        <v>43663</v>
      </c>
      <c r="C20303">
        <v>180</v>
      </c>
      <c r="D20303">
        <v>27</v>
      </c>
      <c r="E20303">
        <v>3</v>
      </c>
      <c r="F20303">
        <v>20</v>
      </c>
      <c r="G20303">
        <v>1</v>
      </c>
      <c r="H20303" t="s">
        <v>92</v>
      </c>
    </row>
    <row r="20304" spans="1:8" x14ac:dyDescent="0.25">
      <c r="A20304" t="s">
        <v>84</v>
      </c>
      <c r="B20304" s="1">
        <v>43663</v>
      </c>
      <c r="C20304">
        <v>180</v>
      </c>
      <c r="D20304">
        <v>27</v>
      </c>
      <c r="E20304">
        <v>3</v>
      </c>
      <c r="F20304">
        <v>20</v>
      </c>
      <c r="G20304">
        <v>2</v>
      </c>
      <c r="H20304" t="s">
        <v>92</v>
      </c>
    </row>
    <row r="20305" spans="1:8" x14ac:dyDescent="0.25">
      <c r="A20305" t="s">
        <v>84</v>
      </c>
      <c r="B20305" s="1">
        <v>43663</v>
      </c>
      <c r="C20305">
        <v>180</v>
      </c>
      <c r="D20305">
        <v>27</v>
      </c>
      <c r="E20305">
        <v>3</v>
      </c>
      <c r="F20305">
        <v>20</v>
      </c>
      <c r="G20305">
        <v>3</v>
      </c>
      <c r="H20305" t="s">
        <v>111</v>
      </c>
    </row>
    <row r="20306" spans="1:8" x14ac:dyDescent="0.25">
      <c r="A20306" t="s">
        <v>84</v>
      </c>
      <c r="B20306" s="1">
        <v>43663</v>
      </c>
      <c r="C20306">
        <v>180</v>
      </c>
      <c r="D20306">
        <v>27</v>
      </c>
      <c r="E20306">
        <v>3</v>
      </c>
      <c r="F20306">
        <v>20</v>
      </c>
      <c r="G20306">
        <v>4</v>
      </c>
      <c r="H20306" t="s">
        <v>86</v>
      </c>
    </row>
    <row r="20307" spans="1:8" x14ac:dyDescent="0.25">
      <c r="A20307" t="s">
        <v>84</v>
      </c>
      <c r="B20307" s="1">
        <v>43663</v>
      </c>
      <c r="C20307">
        <v>180</v>
      </c>
      <c r="D20307">
        <v>27</v>
      </c>
      <c r="E20307">
        <v>3</v>
      </c>
      <c r="F20307">
        <v>20</v>
      </c>
      <c r="G20307">
        <v>5</v>
      </c>
      <c r="H20307" t="s">
        <v>86</v>
      </c>
    </row>
    <row r="20308" spans="1:8" x14ac:dyDescent="0.25">
      <c r="A20308" t="s">
        <v>84</v>
      </c>
      <c r="B20308" s="1">
        <v>43663</v>
      </c>
      <c r="C20308">
        <v>180</v>
      </c>
      <c r="D20308">
        <v>27</v>
      </c>
      <c r="E20308">
        <v>4</v>
      </c>
      <c r="F20308">
        <v>1</v>
      </c>
      <c r="G20308">
        <v>0</v>
      </c>
      <c r="H20308" t="s">
        <v>23</v>
      </c>
    </row>
    <row r="20309" spans="1:8" x14ac:dyDescent="0.25">
      <c r="A20309" t="s">
        <v>84</v>
      </c>
      <c r="B20309" s="1">
        <v>43663</v>
      </c>
      <c r="C20309">
        <v>180</v>
      </c>
      <c r="D20309">
        <v>27</v>
      </c>
      <c r="E20309">
        <v>4</v>
      </c>
      <c r="F20309">
        <v>1</v>
      </c>
      <c r="G20309">
        <v>1</v>
      </c>
      <c r="H20309" t="s">
        <v>85</v>
      </c>
    </row>
    <row r="20310" spans="1:8" x14ac:dyDescent="0.25">
      <c r="A20310" t="s">
        <v>84</v>
      </c>
      <c r="B20310" s="1">
        <v>43663</v>
      </c>
      <c r="C20310">
        <v>180</v>
      </c>
      <c r="D20310">
        <v>27</v>
      </c>
      <c r="E20310">
        <v>4</v>
      </c>
      <c r="F20310">
        <v>1</v>
      </c>
      <c r="G20310">
        <v>2</v>
      </c>
      <c r="H20310" t="s">
        <v>85</v>
      </c>
    </row>
    <row r="20311" spans="1:8" x14ac:dyDescent="0.25">
      <c r="A20311" t="s">
        <v>84</v>
      </c>
      <c r="B20311" s="1">
        <v>43663</v>
      </c>
      <c r="C20311">
        <v>180</v>
      </c>
      <c r="D20311">
        <v>27</v>
      </c>
      <c r="E20311">
        <v>4</v>
      </c>
      <c r="F20311">
        <v>2</v>
      </c>
      <c r="G20311">
        <v>0</v>
      </c>
      <c r="H20311" t="s">
        <v>23</v>
      </c>
    </row>
    <row r="20312" spans="1:8" x14ac:dyDescent="0.25">
      <c r="A20312" t="s">
        <v>84</v>
      </c>
      <c r="B20312" s="1">
        <v>43663</v>
      </c>
      <c r="C20312">
        <v>180</v>
      </c>
      <c r="D20312">
        <v>27</v>
      </c>
      <c r="E20312">
        <v>4</v>
      </c>
      <c r="F20312">
        <v>3</v>
      </c>
      <c r="G20312">
        <v>0</v>
      </c>
      <c r="H20312" t="s">
        <v>23</v>
      </c>
    </row>
    <row r="20313" spans="1:8" x14ac:dyDescent="0.25">
      <c r="A20313" t="s">
        <v>84</v>
      </c>
      <c r="B20313" s="1">
        <v>43663</v>
      </c>
      <c r="C20313">
        <v>180</v>
      </c>
      <c r="D20313">
        <v>27</v>
      </c>
      <c r="E20313">
        <v>4</v>
      </c>
      <c r="F20313">
        <v>4</v>
      </c>
      <c r="G20313">
        <v>0</v>
      </c>
      <c r="H20313" t="s">
        <v>23</v>
      </c>
    </row>
    <row r="20314" spans="1:8" x14ac:dyDescent="0.25">
      <c r="A20314" t="s">
        <v>84</v>
      </c>
      <c r="B20314" s="1">
        <v>43663</v>
      </c>
      <c r="C20314">
        <v>180</v>
      </c>
      <c r="D20314">
        <v>27</v>
      </c>
      <c r="E20314">
        <v>4</v>
      </c>
      <c r="F20314">
        <v>4</v>
      </c>
      <c r="G20314">
        <v>1</v>
      </c>
      <c r="H20314" t="s">
        <v>63</v>
      </c>
    </row>
    <row r="20315" spans="1:8" x14ac:dyDescent="0.25">
      <c r="A20315" t="s">
        <v>84</v>
      </c>
      <c r="B20315" s="1">
        <v>43663</v>
      </c>
      <c r="C20315">
        <v>180</v>
      </c>
      <c r="D20315">
        <v>27</v>
      </c>
      <c r="E20315">
        <v>4</v>
      </c>
      <c r="F20315">
        <v>5</v>
      </c>
      <c r="G20315">
        <v>0</v>
      </c>
      <c r="H20315" t="s">
        <v>19</v>
      </c>
    </row>
    <row r="20316" spans="1:8" x14ac:dyDescent="0.25">
      <c r="A20316" t="s">
        <v>84</v>
      </c>
      <c r="B20316" s="1">
        <v>43663</v>
      </c>
      <c r="C20316">
        <v>180</v>
      </c>
      <c r="D20316">
        <v>27</v>
      </c>
      <c r="E20316">
        <v>4</v>
      </c>
      <c r="F20316">
        <v>5</v>
      </c>
      <c r="G20316">
        <v>1</v>
      </c>
      <c r="H20316" t="s">
        <v>93</v>
      </c>
    </row>
    <row r="20317" spans="1:8" x14ac:dyDescent="0.25">
      <c r="A20317" t="s">
        <v>84</v>
      </c>
      <c r="B20317" s="1">
        <v>43663</v>
      </c>
      <c r="C20317">
        <v>180</v>
      </c>
      <c r="D20317">
        <v>27</v>
      </c>
      <c r="E20317">
        <v>4</v>
      </c>
      <c r="F20317">
        <v>5</v>
      </c>
      <c r="G20317">
        <v>2</v>
      </c>
      <c r="H20317" t="s">
        <v>85</v>
      </c>
    </row>
    <row r="20318" spans="1:8" x14ac:dyDescent="0.25">
      <c r="A20318" t="s">
        <v>84</v>
      </c>
      <c r="B20318" s="1">
        <v>43663</v>
      </c>
      <c r="C20318">
        <v>180</v>
      </c>
      <c r="D20318">
        <v>27</v>
      </c>
      <c r="E20318">
        <v>4</v>
      </c>
      <c r="F20318">
        <v>6</v>
      </c>
      <c r="G20318">
        <v>0</v>
      </c>
      <c r="H20318" t="s">
        <v>90</v>
      </c>
    </row>
    <row r="20319" spans="1:8" x14ac:dyDescent="0.25">
      <c r="A20319" t="s">
        <v>84</v>
      </c>
      <c r="B20319" s="1">
        <v>43663</v>
      </c>
      <c r="C20319">
        <v>180</v>
      </c>
      <c r="D20319">
        <v>27</v>
      </c>
      <c r="E20319">
        <v>4</v>
      </c>
      <c r="F20319">
        <v>6</v>
      </c>
      <c r="G20319">
        <v>1</v>
      </c>
      <c r="H20319" t="s">
        <v>93</v>
      </c>
    </row>
    <row r="20320" spans="1:8" x14ac:dyDescent="0.25">
      <c r="A20320" t="s">
        <v>84</v>
      </c>
      <c r="B20320" s="1">
        <v>43663</v>
      </c>
      <c r="C20320">
        <v>180</v>
      </c>
      <c r="D20320">
        <v>27</v>
      </c>
      <c r="E20320">
        <v>4</v>
      </c>
      <c r="F20320">
        <v>6</v>
      </c>
      <c r="G20320">
        <v>2</v>
      </c>
      <c r="H20320" t="s">
        <v>86</v>
      </c>
    </row>
    <row r="20321" spans="1:8" x14ac:dyDescent="0.25">
      <c r="A20321" t="s">
        <v>84</v>
      </c>
      <c r="B20321" s="1">
        <v>43663</v>
      </c>
      <c r="C20321">
        <v>180</v>
      </c>
      <c r="D20321">
        <v>27</v>
      </c>
      <c r="E20321">
        <v>4</v>
      </c>
      <c r="F20321">
        <v>6</v>
      </c>
      <c r="G20321">
        <v>3</v>
      </c>
      <c r="H20321" t="s">
        <v>86</v>
      </c>
    </row>
    <row r="20322" spans="1:8" x14ac:dyDescent="0.25">
      <c r="A20322" t="s">
        <v>84</v>
      </c>
      <c r="B20322" s="1">
        <v>43663</v>
      </c>
      <c r="C20322">
        <v>180</v>
      </c>
      <c r="D20322">
        <v>27</v>
      </c>
      <c r="E20322">
        <v>4</v>
      </c>
      <c r="F20322">
        <v>6</v>
      </c>
      <c r="G20322">
        <v>4</v>
      </c>
      <c r="H20322" t="s">
        <v>85</v>
      </c>
    </row>
    <row r="20323" spans="1:8" x14ac:dyDescent="0.25">
      <c r="A20323" t="s">
        <v>84</v>
      </c>
      <c r="B20323" s="1">
        <v>43663</v>
      </c>
      <c r="C20323">
        <v>180</v>
      </c>
      <c r="D20323">
        <v>27</v>
      </c>
      <c r="E20323">
        <v>4</v>
      </c>
      <c r="F20323">
        <v>7</v>
      </c>
      <c r="G20323">
        <v>0</v>
      </c>
      <c r="H20323" t="s">
        <v>12</v>
      </c>
    </row>
    <row r="20324" spans="1:8" x14ac:dyDescent="0.25">
      <c r="A20324" t="s">
        <v>84</v>
      </c>
      <c r="B20324" s="1">
        <v>43663</v>
      </c>
      <c r="C20324">
        <v>180</v>
      </c>
      <c r="D20324">
        <v>27</v>
      </c>
      <c r="E20324">
        <v>4</v>
      </c>
      <c r="F20324">
        <v>7</v>
      </c>
      <c r="G20324">
        <v>1</v>
      </c>
      <c r="H20324" t="s">
        <v>86</v>
      </c>
    </row>
    <row r="20325" spans="1:8" x14ac:dyDescent="0.25">
      <c r="A20325" t="s">
        <v>84</v>
      </c>
      <c r="B20325" s="1">
        <v>43663</v>
      </c>
      <c r="C20325">
        <v>180</v>
      </c>
      <c r="D20325">
        <v>27</v>
      </c>
      <c r="E20325">
        <v>4</v>
      </c>
      <c r="F20325">
        <v>7</v>
      </c>
      <c r="G20325">
        <v>2</v>
      </c>
      <c r="H20325" t="s">
        <v>86</v>
      </c>
    </row>
    <row r="20326" spans="1:8" x14ac:dyDescent="0.25">
      <c r="A20326" t="s">
        <v>84</v>
      </c>
      <c r="B20326" s="1">
        <v>43663</v>
      </c>
      <c r="C20326">
        <v>180</v>
      </c>
      <c r="D20326">
        <v>27</v>
      </c>
      <c r="E20326">
        <v>4</v>
      </c>
      <c r="F20326">
        <v>8</v>
      </c>
      <c r="G20326">
        <v>0</v>
      </c>
      <c r="H20326" t="s">
        <v>12</v>
      </c>
    </row>
    <row r="20327" spans="1:8" x14ac:dyDescent="0.25">
      <c r="A20327" t="s">
        <v>84</v>
      </c>
      <c r="B20327" s="1">
        <v>43663</v>
      </c>
      <c r="C20327">
        <v>180</v>
      </c>
      <c r="D20327">
        <v>27</v>
      </c>
      <c r="E20327">
        <v>4</v>
      </c>
      <c r="F20327">
        <v>8</v>
      </c>
      <c r="G20327">
        <v>1</v>
      </c>
      <c r="H20327" t="s">
        <v>86</v>
      </c>
    </row>
    <row r="20328" spans="1:8" x14ac:dyDescent="0.25">
      <c r="A20328" t="s">
        <v>84</v>
      </c>
      <c r="B20328" s="1">
        <v>43663</v>
      </c>
      <c r="C20328">
        <v>180</v>
      </c>
      <c r="D20328">
        <v>27</v>
      </c>
      <c r="E20328">
        <v>4</v>
      </c>
      <c r="F20328">
        <v>8</v>
      </c>
      <c r="G20328">
        <v>2</v>
      </c>
      <c r="H20328" t="s">
        <v>86</v>
      </c>
    </row>
    <row r="20329" spans="1:8" x14ac:dyDescent="0.25">
      <c r="A20329" t="s">
        <v>84</v>
      </c>
      <c r="B20329" s="1">
        <v>43663</v>
      </c>
      <c r="C20329">
        <v>180</v>
      </c>
      <c r="D20329">
        <v>27</v>
      </c>
      <c r="E20329">
        <v>4</v>
      </c>
      <c r="F20329">
        <v>9</v>
      </c>
      <c r="G20329">
        <v>0</v>
      </c>
      <c r="H20329" t="s">
        <v>12</v>
      </c>
    </row>
    <row r="20330" spans="1:8" x14ac:dyDescent="0.25">
      <c r="A20330" t="s">
        <v>84</v>
      </c>
      <c r="B20330" s="1">
        <v>43663</v>
      </c>
      <c r="C20330">
        <v>180</v>
      </c>
      <c r="D20330">
        <v>27</v>
      </c>
      <c r="E20330">
        <v>4</v>
      </c>
      <c r="F20330">
        <v>9</v>
      </c>
      <c r="G20330">
        <v>1</v>
      </c>
      <c r="H20330" t="s">
        <v>85</v>
      </c>
    </row>
    <row r="20331" spans="1:8" x14ac:dyDescent="0.25">
      <c r="A20331" t="s">
        <v>84</v>
      </c>
      <c r="B20331" s="1">
        <v>43663</v>
      </c>
      <c r="C20331">
        <v>180</v>
      </c>
      <c r="D20331">
        <v>27</v>
      </c>
      <c r="E20331">
        <v>4</v>
      </c>
      <c r="F20331">
        <v>10</v>
      </c>
      <c r="G20331">
        <v>0</v>
      </c>
      <c r="H20331" t="s">
        <v>10</v>
      </c>
    </row>
    <row r="20332" spans="1:8" x14ac:dyDescent="0.25">
      <c r="A20332" t="s">
        <v>84</v>
      </c>
      <c r="B20332" s="1">
        <v>43663</v>
      </c>
      <c r="C20332">
        <v>180</v>
      </c>
      <c r="D20332">
        <v>27</v>
      </c>
      <c r="E20332">
        <v>4</v>
      </c>
      <c r="F20332">
        <v>10</v>
      </c>
      <c r="G20332">
        <v>1</v>
      </c>
      <c r="H20332" t="s">
        <v>86</v>
      </c>
    </row>
    <row r="20333" spans="1:8" x14ac:dyDescent="0.25">
      <c r="A20333" t="s">
        <v>84</v>
      </c>
      <c r="B20333" s="1">
        <v>43663</v>
      </c>
      <c r="C20333">
        <v>180</v>
      </c>
      <c r="D20333">
        <v>27</v>
      </c>
      <c r="E20333">
        <v>4</v>
      </c>
      <c r="F20333">
        <v>10</v>
      </c>
      <c r="G20333">
        <v>2</v>
      </c>
      <c r="H20333" t="s">
        <v>85</v>
      </c>
    </row>
    <row r="20334" spans="1:8" x14ac:dyDescent="0.25">
      <c r="A20334" t="s">
        <v>84</v>
      </c>
      <c r="B20334" s="1">
        <v>43663</v>
      </c>
      <c r="C20334">
        <v>180</v>
      </c>
      <c r="D20334">
        <v>27</v>
      </c>
      <c r="E20334">
        <v>4</v>
      </c>
      <c r="F20334">
        <v>10</v>
      </c>
      <c r="G20334">
        <v>3</v>
      </c>
      <c r="H20334" t="s">
        <v>85</v>
      </c>
    </row>
    <row r="20335" spans="1:8" x14ac:dyDescent="0.25">
      <c r="A20335" t="s">
        <v>84</v>
      </c>
      <c r="B20335" s="1">
        <v>43663</v>
      </c>
      <c r="C20335">
        <v>180</v>
      </c>
      <c r="D20335">
        <v>27</v>
      </c>
      <c r="E20335">
        <v>4</v>
      </c>
      <c r="F20335">
        <v>11</v>
      </c>
      <c r="G20335">
        <v>0</v>
      </c>
      <c r="H20335" t="s">
        <v>10</v>
      </c>
    </row>
    <row r="20336" spans="1:8" x14ac:dyDescent="0.25">
      <c r="A20336" t="s">
        <v>84</v>
      </c>
      <c r="B20336" s="1">
        <v>43663</v>
      </c>
      <c r="C20336">
        <v>180</v>
      </c>
      <c r="D20336">
        <v>27</v>
      </c>
      <c r="E20336">
        <v>4</v>
      </c>
      <c r="F20336">
        <v>11</v>
      </c>
      <c r="G20336">
        <v>1</v>
      </c>
      <c r="H20336" t="s">
        <v>86</v>
      </c>
    </row>
    <row r="20337" spans="1:8" x14ac:dyDescent="0.25">
      <c r="A20337" t="s">
        <v>84</v>
      </c>
      <c r="B20337" s="1">
        <v>43663</v>
      </c>
      <c r="C20337">
        <v>180</v>
      </c>
      <c r="D20337">
        <v>27</v>
      </c>
      <c r="E20337">
        <v>4</v>
      </c>
      <c r="F20337">
        <v>11</v>
      </c>
      <c r="G20337">
        <v>2</v>
      </c>
      <c r="H20337" t="s">
        <v>85</v>
      </c>
    </row>
    <row r="20338" spans="1:8" x14ac:dyDescent="0.25">
      <c r="A20338" t="s">
        <v>84</v>
      </c>
      <c r="B20338" s="1">
        <v>43663</v>
      </c>
      <c r="C20338">
        <v>180</v>
      </c>
      <c r="D20338">
        <v>27</v>
      </c>
      <c r="E20338">
        <v>4</v>
      </c>
      <c r="F20338">
        <v>11</v>
      </c>
      <c r="G20338">
        <v>3</v>
      </c>
      <c r="H20338" t="s">
        <v>85</v>
      </c>
    </row>
    <row r="20339" spans="1:8" x14ac:dyDescent="0.25">
      <c r="A20339" t="s">
        <v>84</v>
      </c>
      <c r="B20339" s="1">
        <v>43663</v>
      </c>
      <c r="C20339">
        <v>180</v>
      </c>
      <c r="D20339">
        <v>27</v>
      </c>
      <c r="E20339">
        <v>4</v>
      </c>
      <c r="F20339">
        <v>12</v>
      </c>
      <c r="G20339">
        <v>0</v>
      </c>
      <c r="H20339" t="s">
        <v>19</v>
      </c>
    </row>
    <row r="20340" spans="1:8" x14ac:dyDescent="0.25">
      <c r="A20340" t="s">
        <v>84</v>
      </c>
      <c r="B20340" s="1">
        <v>43663</v>
      </c>
      <c r="C20340">
        <v>180</v>
      </c>
      <c r="D20340">
        <v>27</v>
      </c>
      <c r="E20340">
        <v>4</v>
      </c>
      <c r="F20340">
        <v>12</v>
      </c>
      <c r="G20340">
        <v>1</v>
      </c>
      <c r="H20340" t="s">
        <v>93</v>
      </c>
    </row>
    <row r="20341" spans="1:8" x14ac:dyDescent="0.25">
      <c r="A20341" t="s">
        <v>84</v>
      </c>
      <c r="B20341" s="1">
        <v>43663</v>
      </c>
      <c r="C20341">
        <v>180</v>
      </c>
      <c r="D20341">
        <v>27</v>
      </c>
      <c r="E20341">
        <v>4</v>
      </c>
      <c r="F20341">
        <v>12</v>
      </c>
      <c r="G20341">
        <v>2</v>
      </c>
      <c r="H20341" t="s">
        <v>86</v>
      </c>
    </row>
    <row r="20342" spans="1:8" x14ac:dyDescent="0.25">
      <c r="A20342" t="s">
        <v>84</v>
      </c>
      <c r="B20342" s="1">
        <v>43663</v>
      </c>
      <c r="C20342">
        <v>180</v>
      </c>
      <c r="D20342">
        <v>27</v>
      </c>
      <c r="E20342">
        <v>4</v>
      </c>
      <c r="F20342">
        <v>12</v>
      </c>
      <c r="G20342">
        <v>3</v>
      </c>
      <c r="H20342" t="s">
        <v>85</v>
      </c>
    </row>
    <row r="20343" spans="1:8" x14ac:dyDescent="0.25">
      <c r="A20343" t="s">
        <v>84</v>
      </c>
      <c r="B20343" s="1">
        <v>43663</v>
      </c>
      <c r="C20343">
        <v>180</v>
      </c>
      <c r="D20343">
        <v>27</v>
      </c>
      <c r="E20343">
        <v>4</v>
      </c>
      <c r="F20343">
        <v>12</v>
      </c>
      <c r="G20343">
        <v>4</v>
      </c>
      <c r="H20343" t="s">
        <v>85</v>
      </c>
    </row>
    <row r="20344" spans="1:8" x14ac:dyDescent="0.25">
      <c r="A20344" t="s">
        <v>84</v>
      </c>
      <c r="B20344" s="1">
        <v>43663</v>
      </c>
      <c r="C20344">
        <v>180</v>
      </c>
      <c r="D20344">
        <v>27</v>
      </c>
      <c r="E20344">
        <v>4</v>
      </c>
      <c r="F20344">
        <v>13</v>
      </c>
      <c r="G20344">
        <v>0</v>
      </c>
      <c r="H20344" t="s">
        <v>10</v>
      </c>
    </row>
    <row r="20345" spans="1:8" x14ac:dyDescent="0.25">
      <c r="A20345" t="s">
        <v>84</v>
      </c>
      <c r="B20345" s="1">
        <v>43663</v>
      </c>
      <c r="C20345">
        <v>180</v>
      </c>
      <c r="D20345">
        <v>27</v>
      </c>
      <c r="E20345">
        <v>4</v>
      </c>
      <c r="F20345">
        <v>13</v>
      </c>
      <c r="G20345">
        <v>1</v>
      </c>
      <c r="H20345" t="s">
        <v>85</v>
      </c>
    </row>
    <row r="20346" spans="1:8" x14ac:dyDescent="0.25">
      <c r="A20346" t="s">
        <v>84</v>
      </c>
      <c r="B20346" s="1">
        <v>43663</v>
      </c>
      <c r="C20346">
        <v>180</v>
      </c>
      <c r="D20346">
        <v>27</v>
      </c>
      <c r="E20346">
        <v>4</v>
      </c>
      <c r="F20346">
        <v>14</v>
      </c>
      <c r="G20346">
        <v>0</v>
      </c>
      <c r="H20346" t="s">
        <v>10</v>
      </c>
    </row>
    <row r="20347" spans="1:8" x14ac:dyDescent="0.25">
      <c r="A20347" t="s">
        <v>84</v>
      </c>
      <c r="B20347" s="1">
        <v>43663</v>
      </c>
      <c r="C20347">
        <v>180</v>
      </c>
      <c r="D20347">
        <v>27</v>
      </c>
      <c r="E20347">
        <v>4</v>
      </c>
      <c r="F20347">
        <v>14</v>
      </c>
      <c r="G20347">
        <v>1</v>
      </c>
      <c r="H20347" t="s">
        <v>86</v>
      </c>
    </row>
    <row r="20348" spans="1:8" x14ac:dyDescent="0.25">
      <c r="A20348" t="s">
        <v>84</v>
      </c>
      <c r="B20348" s="1">
        <v>43663</v>
      </c>
      <c r="C20348">
        <v>180</v>
      </c>
      <c r="D20348">
        <v>27</v>
      </c>
      <c r="E20348">
        <v>4</v>
      </c>
      <c r="F20348">
        <v>15</v>
      </c>
      <c r="G20348">
        <v>0</v>
      </c>
      <c r="H20348" t="s">
        <v>10</v>
      </c>
    </row>
    <row r="20349" spans="1:8" x14ac:dyDescent="0.25">
      <c r="A20349" t="s">
        <v>84</v>
      </c>
      <c r="B20349" s="1">
        <v>43663</v>
      </c>
      <c r="C20349">
        <v>180</v>
      </c>
      <c r="D20349">
        <v>27</v>
      </c>
      <c r="E20349">
        <v>4</v>
      </c>
      <c r="F20349">
        <v>15</v>
      </c>
      <c r="G20349">
        <v>1</v>
      </c>
      <c r="H20349" t="s">
        <v>86</v>
      </c>
    </row>
    <row r="20350" spans="1:8" x14ac:dyDescent="0.25">
      <c r="A20350" t="s">
        <v>84</v>
      </c>
      <c r="B20350" s="1">
        <v>43663</v>
      </c>
      <c r="C20350">
        <v>180</v>
      </c>
      <c r="D20350">
        <v>27</v>
      </c>
      <c r="E20350">
        <v>4</v>
      </c>
      <c r="F20350">
        <v>15</v>
      </c>
      <c r="G20350">
        <v>2</v>
      </c>
      <c r="H20350" t="s">
        <v>117</v>
      </c>
    </row>
    <row r="20351" spans="1:8" x14ac:dyDescent="0.25">
      <c r="A20351" t="s">
        <v>84</v>
      </c>
      <c r="B20351" s="1">
        <v>43663</v>
      </c>
      <c r="C20351">
        <v>180</v>
      </c>
      <c r="D20351">
        <v>27</v>
      </c>
      <c r="E20351">
        <v>4</v>
      </c>
      <c r="F20351">
        <v>16</v>
      </c>
      <c r="G20351">
        <v>0</v>
      </c>
      <c r="H20351" t="s">
        <v>10</v>
      </c>
    </row>
    <row r="20352" spans="1:8" x14ac:dyDescent="0.25">
      <c r="A20352" t="s">
        <v>84</v>
      </c>
      <c r="B20352" s="1">
        <v>43663</v>
      </c>
      <c r="C20352">
        <v>180</v>
      </c>
      <c r="D20352">
        <v>27</v>
      </c>
      <c r="E20352">
        <v>4</v>
      </c>
      <c r="F20352">
        <v>16</v>
      </c>
      <c r="G20352">
        <v>1</v>
      </c>
      <c r="H20352" t="s">
        <v>86</v>
      </c>
    </row>
    <row r="20353" spans="1:8" x14ac:dyDescent="0.25">
      <c r="A20353" t="s">
        <v>84</v>
      </c>
      <c r="B20353" s="1">
        <v>43663</v>
      </c>
      <c r="C20353">
        <v>180</v>
      </c>
      <c r="D20353">
        <v>27</v>
      </c>
      <c r="E20353">
        <v>4</v>
      </c>
      <c r="F20353">
        <v>16</v>
      </c>
      <c r="G20353">
        <v>2</v>
      </c>
      <c r="H20353" t="s">
        <v>86</v>
      </c>
    </row>
    <row r="20354" spans="1:8" x14ac:dyDescent="0.25">
      <c r="A20354" t="s">
        <v>84</v>
      </c>
      <c r="B20354" s="1">
        <v>43663</v>
      </c>
      <c r="C20354">
        <v>180</v>
      </c>
      <c r="D20354">
        <v>27</v>
      </c>
      <c r="E20354">
        <v>4</v>
      </c>
      <c r="F20354">
        <v>17</v>
      </c>
      <c r="G20354">
        <v>0</v>
      </c>
      <c r="H20354" t="s">
        <v>23</v>
      </c>
    </row>
    <row r="20355" spans="1:8" x14ac:dyDescent="0.25">
      <c r="A20355" t="s">
        <v>84</v>
      </c>
      <c r="B20355" s="1">
        <v>43663</v>
      </c>
      <c r="C20355">
        <v>180</v>
      </c>
      <c r="D20355">
        <v>27</v>
      </c>
      <c r="E20355">
        <v>4</v>
      </c>
      <c r="F20355">
        <v>17</v>
      </c>
      <c r="G20355">
        <v>1</v>
      </c>
      <c r="H20355" t="s">
        <v>86</v>
      </c>
    </row>
    <row r="20356" spans="1:8" x14ac:dyDescent="0.25">
      <c r="A20356" t="s">
        <v>84</v>
      </c>
      <c r="B20356" s="1">
        <v>43663</v>
      </c>
      <c r="C20356">
        <v>180</v>
      </c>
      <c r="D20356">
        <v>27</v>
      </c>
      <c r="E20356">
        <v>4</v>
      </c>
      <c r="F20356">
        <v>18</v>
      </c>
      <c r="G20356">
        <v>0</v>
      </c>
      <c r="H20356" t="s">
        <v>10</v>
      </c>
    </row>
    <row r="20357" spans="1:8" x14ac:dyDescent="0.25">
      <c r="A20357" t="s">
        <v>84</v>
      </c>
      <c r="B20357" s="1">
        <v>43663</v>
      </c>
      <c r="C20357">
        <v>180</v>
      </c>
      <c r="D20357">
        <v>27</v>
      </c>
      <c r="E20357">
        <v>4</v>
      </c>
      <c r="F20357">
        <v>18</v>
      </c>
      <c r="G20357">
        <v>1</v>
      </c>
      <c r="H20357" t="s">
        <v>86</v>
      </c>
    </row>
    <row r="20358" spans="1:8" x14ac:dyDescent="0.25">
      <c r="A20358" t="s">
        <v>84</v>
      </c>
      <c r="B20358" s="1">
        <v>43663</v>
      </c>
      <c r="C20358">
        <v>180</v>
      </c>
      <c r="D20358">
        <v>27</v>
      </c>
      <c r="E20358">
        <v>4</v>
      </c>
      <c r="F20358">
        <v>19</v>
      </c>
      <c r="G20358">
        <v>0</v>
      </c>
      <c r="H20358" t="s">
        <v>10</v>
      </c>
    </row>
    <row r="20359" spans="1:8" x14ac:dyDescent="0.25">
      <c r="A20359" t="s">
        <v>84</v>
      </c>
      <c r="B20359" s="1">
        <v>43663</v>
      </c>
      <c r="C20359">
        <v>180</v>
      </c>
      <c r="D20359">
        <v>27</v>
      </c>
      <c r="E20359">
        <v>4</v>
      </c>
      <c r="F20359">
        <v>19</v>
      </c>
      <c r="G20359">
        <v>1</v>
      </c>
      <c r="H20359" t="s">
        <v>85</v>
      </c>
    </row>
    <row r="20360" spans="1:8" x14ac:dyDescent="0.25">
      <c r="A20360" t="s">
        <v>84</v>
      </c>
      <c r="B20360" s="1">
        <v>43663</v>
      </c>
      <c r="C20360">
        <v>180</v>
      </c>
      <c r="D20360">
        <v>27</v>
      </c>
      <c r="E20360">
        <v>4</v>
      </c>
      <c r="F20360">
        <v>19</v>
      </c>
      <c r="G20360">
        <v>2</v>
      </c>
      <c r="H20360" t="s">
        <v>132</v>
      </c>
    </row>
    <row r="20361" spans="1:8" x14ac:dyDescent="0.25">
      <c r="A20361" t="s">
        <v>84</v>
      </c>
      <c r="B20361" s="1">
        <v>43663</v>
      </c>
      <c r="C20361">
        <v>180</v>
      </c>
      <c r="D20361">
        <v>27</v>
      </c>
      <c r="E20361">
        <v>4</v>
      </c>
      <c r="F20361">
        <v>20</v>
      </c>
      <c r="G20361">
        <v>0</v>
      </c>
      <c r="H20361" t="s">
        <v>10</v>
      </c>
    </row>
    <row r="20362" spans="1:8" x14ac:dyDescent="0.25">
      <c r="A20362" t="s">
        <v>84</v>
      </c>
      <c r="B20362" s="1">
        <v>43663</v>
      </c>
      <c r="C20362">
        <v>180</v>
      </c>
      <c r="D20362">
        <v>27</v>
      </c>
      <c r="E20362">
        <v>4</v>
      </c>
      <c r="F20362">
        <v>20</v>
      </c>
      <c r="G20362">
        <v>1</v>
      </c>
      <c r="H20362" t="s">
        <v>86</v>
      </c>
    </row>
    <row r="20363" spans="1:8" x14ac:dyDescent="0.25">
      <c r="A20363" t="s">
        <v>84</v>
      </c>
      <c r="B20363" s="1">
        <v>43663</v>
      </c>
      <c r="C20363">
        <v>180</v>
      </c>
      <c r="D20363">
        <v>27</v>
      </c>
      <c r="E20363">
        <v>4</v>
      </c>
      <c r="F20363">
        <v>20</v>
      </c>
      <c r="G20363">
        <v>2</v>
      </c>
      <c r="H20363" t="s">
        <v>131</v>
      </c>
    </row>
    <row r="20364" spans="1:8" x14ac:dyDescent="0.25">
      <c r="A20364" t="s">
        <v>84</v>
      </c>
      <c r="B20364" s="1">
        <v>43663</v>
      </c>
      <c r="C20364">
        <v>180</v>
      </c>
      <c r="D20364">
        <v>27</v>
      </c>
      <c r="E20364">
        <v>5</v>
      </c>
      <c r="F20364">
        <v>1</v>
      </c>
      <c r="G20364">
        <v>0</v>
      </c>
      <c r="H20364" t="s">
        <v>23</v>
      </c>
    </row>
    <row r="20365" spans="1:8" x14ac:dyDescent="0.25">
      <c r="A20365" t="s">
        <v>84</v>
      </c>
      <c r="B20365" s="1">
        <v>43663</v>
      </c>
      <c r="C20365">
        <v>180</v>
      </c>
      <c r="D20365">
        <v>27</v>
      </c>
      <c r="E20365">
        <v>5</v>
      </c>
      <c r="F20365">
        <v>2</v>
      </c>
      <c r="G20365">
        <v>0</v>
      </c>
      <c r="H20365" t="s">
        <v>24</v>
      </c>
    </row>
    <row r="20366" spans="1:8" x14ac:dyDescent="0.25">
      <c r="A20366" t="s">
        <v>84</v>
      </c>
      <c r="B20366" s="1">
        <v>43663</v>
      </c>
      <c r="C20366">
        <v>180</v>
      </c>
      <c r="D20366">
        <v>27</v>
      </c>
      <c r="E20366">
        <v>5</v>
      </c>
      <c r="F20366">
        <v>2</v>
      </c>
      <c r="G20366">
        <v>1</v>
      </c>
      <c r="H20366" t="s">
        <v>85</v>
      </c>
    </row>
    <row r="20367" spans="1:8" x14ac:dyDescent="0.25">
      <c r="A20367" t="s">
        <v>84</v>
      </c>
      <c r="B20367" s="1">
        <v>43663</v>
      </c>
      <c r="C20367">
        <v>180</v>
      </c>
      <c r="D20367">
        <v>27</v>
      </c>
      <c r="E20367">
        <v>5</v>
      </c>
      <c r="F20367">
        <v>3</v>
      </c>
      <c r="G20367">
        <v>0</v>
      </c>
      <c r="H20367" t="s">
        <v>23</v>
      </c>
    </row>
    <row r="20368" spans="1:8" x14ac:dyDescent="0.25">
      <c r="A20368" t="s">
        <v>84</v>
      </c>
      <c r="B20368" s="1">
        <v>43663</v>
      </c>
      <c r="C20368">
        <v>180</v>
      </c>
      <c r="D20368">
        <v>27</v>
      </c>
      <c r="E20368">
        <v>5</v>
      </c>
      <c r="F20368">
        <v>4</v>
      </c>
      <c r="G20368">
        <v>0</v>
      </c>
      <c r="H20368" t="s">
        <v>19</v>
      </c>
    </row>
    <row r="20369" spans="1:8" x14ac:dyDescent="0.25">
      <c r="A20369" t="s">
        <v>84</v>
      </c>
      <c r="B20369" s="1">
        <v>43663</v>
      </c>
      <c r="C20369">
        <v>180</v>
      </c>
      <c r="D20369">
        <v>27</v>
      </c>
      <c r="E20369">
        <v>5</v>
      </c>
      <c r="F20369">
        <v>4</v>
      </c>
      <c r="G20369">
        <v>1</v>
      </c>
      <c r="H20369" t="s">
        <v>86</v>
      </c>
    </row>
    <row r="20370" spans="1:8" x14ac:dyDescent="0.25">
      <c r="A20370" t="s">
        <v>84</v>
      </c>
      <c r="B20370" s="1">
        <v>43663</v>
      </c>
      <c r="C20370">
        <v>180</v>
      </c>
      <c r="D20370">
        <v>27</v>
      </c>
      <c r="E20370">
        <v>5</v>
      </c>
      <c r="F20370">
        <v>5</v>
      </c>
      <c r="G20370">
        <v>0</v>
      </c>
      <c r="H20370" t="s">
        <v>23</v>
      </c>
    </row>
    <row r="20371" spans="1:8" x14ac:dyDescent="0.25">
      <c r="A20371" t="s">
        <v>84</v>
      </c>
      <c r="B20371" s="1">
        <v>43663</v>
      </c>
      <c r="C20371">
        <v>180</v>
      </c>
      <c r="D20371">
        <v>27</v>
      </c>
      <c r="E20371">
        <v>5</v>
      </c>
      <c r="F20371">
        <v>5</v>
      </c>
      <c r="G20371">
        <v>1</v>
      </c>
      <c r="H20371" t="s">
        <v>86</v>
      </c>
    </row>
    <row r="20372" spans="1:8" x14ac:dyDescent="0.25">
      <c r="A20372" t="s">
        <v>84</v>
      </c>
      <c r="B20372" s="1">
        <v>43663</v>
      </c>
      <c r="C20372">
        <v>180</v>
      </c>
      <c r="D20372">
        <v>27</v>
      </c>
      <c r="E20372">
        <v>5</v>
      </c>
      <c r="F20372">
        <v>5</v>
      </c>
      <c r="G20372">
        <v>2</v>
      </c>
      <c r="H20372" t="s">
        <v>86</v>
      </c>
    </row>
    <row r="20373" spans="1:8" x14ac:dyDescent="0.25">
      <c r="A20373" t="s">
        <v>84</v>
      </c>
      <c r="B20373" s="1">
        <v>43663</v>
      </c>
      <c r="C20373">
        <v>180</v>
      </c>
      <c r="D20373">
        <v>27</v>
      </c>
      <c r="E20373">
        <v>5</v>
      </c>
      <c r="F20373">
        <v>5</v>
      </c>
      <c r="G20373">
        <v>3</v>
      </c>
      <c r="H20373" t="s">
        <v>85</v>
      </c>
    </row>
    <row r="20374" spans="1:8" x14ac:dyDescent="0.25">
      <c r="A20374" t="s">
        <v>84</v>
      </c>
      <c r="B20374" s="1">
        <v>43663</v>
      </c>
      <c r="C20374">
        <v>180</v>
      </c>
      <c r="D20374">
        <v>27</v>
      </c>
      <c r="E20374">
        <v>5</v>
      </c>
      <c r="F20374">
        <v>6</v>
      </c>
      <c r="G20374">
        <v>0</v>
      </c>
      <c r="H20374" t="s">
        <v>23</v>
      </c>
    </row>
    <row r="20375" spans="1:8" x14ac:dyDescent="0.25">
      <c r="A20375" t="s">
        <v>84</v>
      </c>
      <c r="B20375" s="1">
        <v>43663</v>
      </c>
      <c r="C20375">
        <v>180</v>
      </c>
      <c r="D20375">
        <v>27</v>
      </c>
      <c r="E20375">
        <v>5</v>
      </c>
      <c r="F20375">
        <v>6</v>
      </c>
      <c r="G20375">
        <v>1</v>
      </c>
      <c r="H20375" t="s">
        <v>86</v>
      </c>
    </row>
    <row r="20376" spans="1:8" x14ac:dyDescent="0.25">
      <c r="A20376" t="s">
        <v>84</v>
      </c>
      <c r="B20376" s="1">
        <v>43663</v>
      </c>
      <c r="C20376">
        <v>180</v>
      </c>
      <c r="D20376">
        <v>27</v>
      </c>
      <c r="E20376">
        <v>5</v>
      </c>
      <c r="F20376">
        <v>7</v>
      </c>
      <c r="G20376">
        <v>0</v>
      </c>
      <c r="H20376" t="s">
        <v>23</v>
      </c>
    </row>
    <row r="20377" spans="1:8" x14ac:dyDescent="0.25">
      <c r="A20377" t="s">
        <v>84</v>
      </c>
      <c r="B20377" s="1">
        <v>43663</v>
      </c>
      <c r="C20377">
        <v>180</v>
      </c>
      <c r="D20377">
        <v>27</v>
      </c>
      <c r="E20377">
        <v>5</v>
      </c>
      <c r="F20377">
        <v>7</v>
      </c>
      <c r="G20377">
        <v>1</v>
      </c>
      <c r="H20377" t="s">
        <v>93</v>
      </c>
    </row>
    <row r="20378" spans="1:8" x14ac:dyDescent="0.25">
      <c r="A20378" t="s">
        <v>84</v>
      </c>
      <c r="B20378" s="1">
        <v>43663</v>
      </c>
      <c r="C20378">
        <v>180</v>
      </c>
      <c r="D20378">
        <v>27</v>
      </c>
      <c r="E20378">
        <v>5</v>
      </c>
      <c r="F20378">
        <v>7</v>
      </c>
      <c r="G20378">
        <v>2</v>
      </c>
      <c r="H20378" t="s">
        <v>85</v>
      </c>
    </row>
    <row r="20379" spans="1:8" x14ac:dyDescent="0.25">
      <c r="A20379" t="s">
        <v>84</v>
      </c>
      <c r="B20379" s="1">
        <v>43663</v>
      </c>
      <c r="C20379">
        <v>180</v>
      </c>
      <c r="D20379">
        <v>27</v>
      </c>
      <c r="E20379">
        <v>5</v>
      </c>
      <c r="F20379">
        <v>7</v>
      </c>
      <c r="G20379">
        <v>3</v>
      </c>
      <c r="H20379" t="s">
        <v>85</v>
      </c>
    </row>
    <row r="20380" spans="1:8" x14ac:dyDescent="0.25">
      <c r="A20380" t="s">
        <v>84</v>
      </c>
      <c r="B20380" s="1">
        <v>43663</v>
      </c>
      <c r="C20380">
        <v>180</v>
      </c>
      <c r="D20380">
        <v>27</v>
      </c>
      <c r="E20380">
        <v>5</v>
      </c>
      <c r="F20380">
        <v>8</v>
      </c>
      <c r="G20380">
        <v>0</v>
      </c>
      <c r="H20380" t="s">
        <v>12</v>
      </c>
    </row>
    <row r="20381" spans="1:8" x14ac:dyDescent="0.25">
      <c r="A20381" t="s">
        <v>84</v>
      </c>
      <c r="B20381" s="1">
        <v>43663</v>
      </c>
      <c r="C20381">
        <v>180</v>
      </c>
      <c r="D20381">
        <v>27</v>
      </c>
      <c r="E20381">
        <v>5</v>
      </c>
      <c r="F20381">
        <v>8</v>
      </c>
      <c r="G20381">
        <v>1</v>
      </c>
      <c r="H20381" t="s">
        <v>86</v>
      </c>
    </row>
    <row r="20382" spans="1:8" x14ac:dyDescent="0.25">
      <c r="A20382" t="s">
        <v>84</v>
      </c>
      <c r="B20382" s="1">
        <v>43663</v>
      </c>
      <c r="C20382">
        <v>180</v>
      </c>
      <c r="D20382">
        <v>27</v>
      </c>
      <c r="E20382">
        <v>5</v>
      </c>
      <c r="F20382">
        <v>9</v>
      </c>
      <c r="G20382">
        <v>0</v>
      </c>
      <c r="H20382" t="s">
        <v>90</v>
      </c>
    </row>
    <row r="20383" spans="1:8" x14ac:dyDescent="0.25">
      <c r="A20383" t="s">
        <v>84</v>
      </c>
      <c r="B20383" s="1">
        <v>43663</v>
      </c>
      <c r="C20383">
        <v>180</v>
      </c>
      <c r="D20383">
        <v>27</v>
      </c>
      <c r="E20383">
        <v>5</v>
      </c>
      <c r="F20383">
        <v>9</v>
      </c>
      <c r="G20383">
        <v>1</v>
      </c>
      <c r="H20383" t="s">
        <v>93</v>
      </c>
    </row>
    <row r="20384" spans="1:8" x14ac:dyDescent="0.25">
      <c r="A20384" t="s">
        <v>84</v>
      </c>
      <c r="B20384" s="1">
        <v>43663</v>
      </c>
      <c r="C20384">
        <v>180</v>
      </c>
      <c r="D20384">
        <v>27</v>
      </c>
      <c r="E20384">
        <v>5</v>
      </c>
      <c r="F20384">
        <v>9</v>
      </c>
      <c r="G20384">
        <v>2</v>
      </c>
      <c r="H20384" t="s">
        <v>63</v>
      </c>
    </row>
    <row r="20385" spans="1:8" x14ac:dyDescent="0.25">
      <c r="A20385" t="s">
        <v>84</v>
      </c>
      <c r="B20385" s="1">
        <v>43663</v>
      </c>
      <c r="C20385">
        <v>180</v>
      </c>
      <c r="D20385">
        <v>27</v>
      </c>
      <c r="E20385">
        <v>5</v>
      </c>
      <c r="F20385">
        <v>10</v>
      </c>
      <c r="G20385">
        <v>0</v>
      </c>
      <c r="H20385" t="s">
        <v>21</v>
      </c>
    </row>
    <row r="20386" spans="1:8" x14ac:dyDescent="0.25">
      <c r="A20386" t="s">
        <v>84</v>
      </c>
      <c r="B20386" s="1">
        <v>43663</v>
      </c>
      <c r="C20386">
        <v>180</v>
      </c>
      <c r="D20386">
        <v>27</v>
      </c>
      <c r="E20386">
        <v>5</v>
      </c>
      <c r="F20386">
        <v>10</v>
      </c>
      <c r="G20386">
        <v>1</v>
      </c>
      <c r="H20386" t="s">
        <v>86</v>
      </c>
    </row>
    <row r="20387" spans="1:8" x14ac:dyDescent="0.25">
      <c r="A20387" t="s">
        <v>84</v>
      </c>
      <c r="B20387" s="1">
        <v>43663</v>
      </c>
      <c r="C20387">
        <v>180</v>
      </c>
      <c r="D20387">
        <v>27</v>
      </c>
      <c r="E20387">
        <v>5</v>
      </c>
      <c r="F20387">
        <v>11</v>
      </c>
      <c r="G20387">
        <v>0</v>
      </c>
      <c r="H20387" t="s">
        <v>10</v>
      </c>
    </row>
    <row r="20388" spans="1:8" x14ac:dyDescent="0.25">
      <c r="A20388" t="s">
        <v>84</v>
      </c>
      <c r="B20388" s="1">
        <v>43663</v>
      </c>
      <c r="C20388">
        <v>180</v>
      </c>
      <c r="D20388">
        <v>27</v>
      </c>
      <c r="E20388">
        <v>5</v>
      </c>
      <c r="F20388">
        <v>11</v>
      </c>
      <c r="G20388">
        <v>1</v>
      </c>
      <c r="H20388" t="s">
        <v>86</v>
      </c>
    </row>
    <row r="20389" spans="1:8" x14ac:dyDescent="0.25">
      <c r="A20389" t="s">
        <v>84</v>
      </c>
      <c r="B20389" s="1">
        <v>43663</v>
      </c>
      <c r="C20389">
        <v>180</v>
      </c>
      <c r="D20389">
        <v>27</v>
      </c>
      <c r="E20389">
        <v>5</v>
      </c>
      <c r="F20389">
        <v>11</v>
      </c>
      <c r="G20389">
        <v>2</v>
      </c>
      <c r="H20389" t="s">
        <v>86</v>
      </c>
    </row>
    <row r="20390" spans="1:8" x14ac:dyDescent="0.25">
      <c r="A20390" t="s">
        <v>84</v>
      </c>
      <c r="B20390" s="1">
        <v>43663</v>
      </c>
      <c r="C20390">
        <v>180</v>
      </c>
      <c r="D20390">
        <v>27</v>
      </c>
      <c r="E20390">
        <v>5</v>
      </c>
      <c r="F20390">
        <v>11</v>
      </c>
      <c r="G20390">
        <v>3</v>
      </c>
      <c r="H20390" t="s">
        <v>85</v>
      </c>
    </row>
    <row r="20391" spans="1:8" x14ac:dyDescent="0.25">
      <c r="A20391" t="s">
        <v>84</v>
      </c>
      <c r="B20391" s="1">
        <v>43663</v>
      </c>
      <c r="C20391">
        <v>180</v>
      </c>
      <c r="D20391">
        <v>27</v>
      </c>
      <c r="E20391">
        <v>5</v>
      </c>
      <c r="F20391">
        <v>12</v>
      </c>
      <c r="G20391">
        <v>0</v>
      </c>
      <c r="H20391" t="s">
        <v>19</v>
      </c>
    </row>
    <row r="20392" spans="1:8" x14ac:dyDescent="0.25">
      <c r="A20392" t="s">
        <v>84</v>
      </c>
      <c r="B20392" s="1">
        <v>43663</v>
      </c>
      <c r="C20392">
        <v>180</v>
      </c>
      <c r="D20392">
        <v>27</v>
      </c>
      <c r="E20392">
        <v>5</v>
      </c>
      <c r="F20392">
        <v>12</v>
      </c>
      <c r="G20392">
        <v>1</v>
      </c>
      <c r="H20392" t="s">
        <v>86</v>
      </c>
    </row>
    <row r="20393" spans="1:8" x14ac:dyDescent="0.25">
      <c r="A20393" t="s">
        <v>84</v>
      </c>
      <c r="B20393" s="1">
        <v>43663</v>
      </c>
      <c r="C20393">
        <v>180</v>
      </c>
      <c r="D20393">
        <v>27</v>
      </c>
      <c r="E20393">
        <v>5</v>
      </c>
      <c r="F20393">
        <v>12</v>
      </c>
      <c r="G20393">
        <v>2</v>
      </c>
      <c r="H20393" t="s">
        <v>93</v>
      </c>
    </row>
    <row r="20394" spans="1:8" x14ac:dyDescent="0.25">
      <c r="A20394" t="s">
        <v>84</v>
      </c>
      <c r="B20394" s="1">
        <v>43663</v>
      </c>
      <c r="C20394">
        <v>180</v>
      </c>
      <c r="D20394">
        <v>27</v>
      </c>
      <c r="E20394">
        <v>5</v>
      </c>
      <c r="F20394">
        <v>13</v>
      </c>
      <c r="G20394">
        <v>0</v>
      </c>
      <c r="H20394" t="s">
        <v>19</v>
      </c>
    </row>
    <row r="20395" spans="1:8" x14ac:dyDescent="0.25">
      <c r="A20395" t="s">
        <v>84</v>
      </c>
      <c r="B20395" s="1">
        <v>43663</v>
      </c>
      <c r="C20395">
        <v>180</v>
      </c>
      <c r="D20395">
        <v>27</v>
      </c>
      <c r="E20395">
        <v>5</v>
      </c>
      <c r="F20395">
        <v>14</v>
      </c>
      <c r="G20395">
        <v>0</v>
      </c>
      <c r="H20395" t="s">
        <v>23</v>
      </c>
    </row>
    <row r="20396" spans="1:8" x14ac:dyDescent="0.25">
      <c r="A20396" t="s">
        <v>84</v>
      </c>
      <c r="B20396" s="1">
        <v>43663</v>
      </c>
      <c r="C20396">
        <v>180</v>
      </c>
      <c r="D20396">
        <v>27</v>
      </c>
      <c r="E20396">
        <v>5</v>
      </c>
      <c r="F20396">
        <v>14</v>
      </c>
      <c r="G20396">
        <v>1</v>
      </c>
      <c r="H20396" t="s">
        <v>86</v>
      </c>
    </row>
    <row r="20397" spans="1:8" x14ac:dyDescent="0.25">
      <c r="A20397" t="s">
        <v>84</v>
      </c>
      <c r="B20397" s="1">
        <v>43663</v>
      </c>
      <c r="C20397">
        <v>180</v>
      </c>
      <c r="D20397">
        <v>27</v>
      </c>
      <c r="E20397">
        <v>5</v>
      </c>
      <c r="F20397">
        <v>15</v>
      </c>
      <c r="G20397">
        <v>0</v>
      </c>
      <c r="H20397" t="s">
        <v>23</v>
      </c>
    </row>
    <row r="20398" spans="1:8" x14ac:dyDescent="0.25">
      <c r="A20398" t="s">
        <v>84</v>
      </c>
      <c r="B20398" s="1">
        <v>43663</v>
      </c>
      <c r="C20398">
        <v>180</v>
      </c>
      <c r="D20398">
        <v>27</v>
      </c>
      <c r="E20398">
        <v>5</v>
      </c>
      <c r="F20398">
        <v>15</v>
      </c>
      <c r="G20398">
        <v>1</v>
      </c>
      <c r="H20398" t="s">
        <v>63</v>
      </c>
    </row>
    <row r="20399" spans="1:8" x14ac:dyDescent="0.25">
      <c r="A20399" t="s">
        <v>84</v>
      </c>
      <c r="B20399" s="1">
        <v>43663</v>
      </c>
      <c r="C20399">
        <v>180</v>
      </c>
      <c r="D20399">
        <v>27</v>
      </c>
      <c r="E20399">
        <v>5</v>
      </c>
      <c r="F20399">
        <v>15</v>
      </c>
      <c r="G20399">
        <v>2</v>
      </c>
      <c r="H20399" t="s">
        <v>86</v>
      </c>
    </row>
    <row r="20400" spans="1:8" x14ac:dyDescent="0.25">
      <c r="A20400" t="s">
        <v>84</v>
      </c>
      <c r="B20400" s="1">
        <v>43663</v>
      </c>
      <c r="C20400">
        <v>180</v>
      </c>
      <c r="D20400">
        <v>27</v>
      </c>
      <c r="E20400">
        <v>5</v>
      </c>
      <c r="F20400">
        <v>16</v>
      </c>
      <c r="G20400">
        <v>0</v>
      </c>
      <c r="H20400" t="s">
        <v>130</v>
      </c>
    </row>
    <row r="20401" spans="1:8" x14ac:dyDescent="0.25">
      <c r="A20401" t="s">
        <v>84</v>
      </c>
      <c r="B20401" s="1">
        <v>43663</v>
      </c>
      <c r="C20401">
        <v>180</v>
      </c>
      <c r="D20401">
        <v>27</v>
      </c>
      <c r="E20401">
        <v>5</v>
      </c>
      <c r="F20401">
        <v>17</v>
      </c>
      <c r="G20401">
        <v>0</v>
      </c>
      <c r="H20401" t="s">
        <v>130</v>
      </c>
    </row>
    <row r="20402" spans="1:8" x14ac:dyDescent="0.25">
      <c r="A20402" t="s">
        <v>84</v>
      </c>
      <c r="B20402" s="1">
        <v>43663</v>
      </c>
      <c r="C20402">
        <v>180</v>
      </c>
      <c r="D20402">
        <v>27</v>
      </c>
      <c r="E20402">
        <v>5</v>
      </c>
      <c r="F20402">
        <v>18</v>
      </c>
      <c r="G20402">
        <v>0</v>
      </c>
      <c r="H20402" t="s">
        <v>19</v>
      </c>
    </row>
    <row r="20403" spans="1:8" x14ac:dyDescent="0.25">
      <c r="A20403" t="s">
        <v>84</v>
      </c>
      <c r="B20403" s="1">
        <v>43663</v>
      </c>
      <c r="C20403">
        <v>180</v>
      </c>
      <c r="D20403">
        <v>27</v>
      </c>
      <c r="E20403">
        <v>5</v>
      </c>
      <c r="F20403">
        <v>18</v>
      </c>
      <c r="G20403">
        <v>1</v>
      </c>
      <c r="H20403" t="s">
        <v>85</v>
      </c>
    </row>
    <row r="20404" spans="1:8" x14ac:dyDescent="0.25">
      <c r="A20404" t="s">
        <v>84</v>
      </c>
      <c r="B20404" s="1">
        <v>43663</v>
      </c>
      <c r="C20404">
        <v>180</v>
      </c>
      <c r="D20404">
        <v>27</v>
      </c>
      <c r="E20404">
        <v>5</v>
      </c>
      <c r="F20404">
        <v>19</v>
      </c>
      <c r="G20404">
        <v>0</v>
      </c>
      <c r="H20404" t="s">
        <v>19</v>
      </c>
    </row>
    <row r="20405" spans="1:8" x14ac:dyDescent="0.25">
      <c r="A20405" t="s">
        <v>84</v>
      </c>
      <c r="B20405" s="1">
        <v>43663</v>
      </c>
      <c r="C20405">
        <v>180</v>
      </c>
      <c r="D20405">
        <v>27</v>
      </c>
      <c r="E20405">
        <v>5</v>
      </c>
      <c r="F20405">
        <v>19</v>
      </c>
      <c r="G20405">
        <v>1</v>
      </c>
      <c r="H20405" t="s">
        <v>85</v>
      </c>
    </row>
    <row r="20406" spans="1:8" x14ac:dyDescent="0.25">
      <c r="A20406" t="s">
        <v>84</v>
      </c>
      <c r="B20406" s="1">
        <v>43663</v>
      </c>
      <c r="C20406">
        <v>180</v>
      </c>
      <c r="D20406">
        <v>27</v>
      </c>
      <c r="E20406">
        <v>5</v>
      </c>
      <c r="F20406">
        <v>20</v>
      </c>
      <c r="G20406">
        <v>0</v>
      </c>
      <c r="H20406" t="s">
        <v>12</v>
      </c>
    </row>
    <row r="20407" spans="1:8" x14ac:dyDescent="0.25">
      <c r="A20407" t="s">
        <v>84</v>
      </c>
      <c r="B20407" s="1">
        <v>43663</v>
      </c>
      <c r="C20407">
        <v>180</v>
      </c>
      <c r="D20407">
        <v>27</v>
      </c>
      <c r="E20407">
        <v>5</v>
      </c>
      <c r="F20407">
        <v>20</v>
      </c>
      <c r="G20407">
        <v>1</v>
      </c>
      <c r="H20407" t="s">
        <v>85</v>
      </c>
    </row>
    <row r="20408" spans="1:8" x14ac:dyDescent="0.25">
      <c r="A20408" t="s">
        <v>84</v>
      </c>
      <c r="B20408" s="1">
        <v>43663</v>
      </c>
      <c r="C20408">
        <v>180</v>
      </c>
      <c r="D20408">
        <v>27</v>
      </c>
      <c r="E20408">
        <v>5</v>
      </c>
      <c r="F20408">
        <v>20</v>
      </c>
      <c r="G20408">
        <v>2</v>
      </c>
      <c r="H20408" t="s">
        <v>85</v>
      </c>
    </row>
    <row r="20409" spans="1:8" x14ac:dyDescent="0.25">
      <c r="A20409" t="s">
        <v>84</v>
      </c>
      <c r="B20409" s="1">
        <v>43663</v>
      </c>
      <c r="C20409">
        <v>270</v>
      </c>
      <c r="D20409">
        <v>12</v>
      </c>
      <c r="E20409">
        <v>1</v>
      </c>
      <c r="F20409">
        <v>1</v>
      </c>
      <c r="G20409">
        <v>0</v>
      </c>
      <c r="H20409" t="s">
        <v>19</v>
      </c>
    </row>
    <row r="20410" spans="1:8" x14ac:dyDescent="0.25">
      <c r="A20410" t="s">
        <v>84</v>
      </c>
      <c r="B20410" s="1">
        <v>43663</v>
      </c>
      <c r="C20410">
        <v>270</v>
      </c>
      <c r="D20410">
        <v>12</v>
      </c>
      <c r="E20410">
        <v>1</v>
      </c>
      <c r="F20410">
        <v>1</v>
      </c>
      <c r="G20410">
        <v>1</v>
      </c>
      <c r="H20410" t="s">
        <v>92</v>
      </c>
    </row>
    <row r="20411" spans="1:8" x14ac:dyDescent="0.25">
      <c r="A20411" t="s">
        <v>84</v>
      </c>
      <c r="B20411" s="1">
        <v>43663</v>
      </c>
      <c r="C20411">
        <v>270</v>
      </c>
      <c r="D20411">
        <v>12</v>
      </c>
      <c r="E20411">
        <v>1</v>
      </c>
      <c r="F20411">
        <v>2</v>
      </c>
      <c r="G20411">
        <v>0</v>
      </c>
      <c r="H20411" t="s">
        <v>36</v>
      </c>
    </row>
    <row r="20412" spans="1:8" x14ac:dyDescent="0.25">
      <c r="A20412" t="s">
        <v>84</v>
      </c>
      <c r="B20412" s="1">
        <v>43663</v>
      </c>
      <c r="C20412">
        <v>270</v>
      </c>
      <c r="D20412">
        <v>12</v>
      </c>
      <c r="E20412">
        <v>1</v>
      </c>
      <c r="F20412">
        <v>2</v>
      </c>
      <c r="G20412">
        <v>1</v>
      </c>
      <c r="H20412" t="s">
        <v>22</v>
      </c>
    </row>
    <row r="20413" spans="1:8" x14ac:dyDescent="0.25">
      <c r="A20413" t="s">
        <v>84</v>
      </c>
      <c r="B20413" s="1">
        <v>43663</v>
      </c>
      <c r="C20413">
        <v>270</v>
      </c>
      <c r="D20413">
        <v>12</v>
      </c>
      <c r="E20413">
        <v>1</v>
      </c>
      <c r="F20413">
        <v>2</v>
      </c>
      <c r="G20413">
        <v>2</v>
      </c>
      <c r="H20413" t="s">
        <v>22</v>
      </c>
    </row>
    <row r="20414" spans="1:8" x14ac:dyDescent="0.25">
      <c r="A20414" t="s">
        <v>84</v>
      </c>
      <c r="B20414" s="1">
        <v>43663</v>
      </c>
      <c r="C20414">
        <v>270</v>
      </c>
      <c r="D20414">
        <v>12</v>
      </c>
      <c r="E20414">
        <v>1</v>
      </c>
      <c r="F20414">
        <v>3</v>
      </c>
      <c r="G20414">
        <v>0</v>
      </c>
      <c r="H20414" t="s">
        <v>10</v>
      </c>
    </row>
    <row r="20415" spans="1:8" x14ac:dyDescent="0.25">
      <c r="A20415" t="s">
        <v>84</v>
      </c>
      <c r="B20415" s="1">
        <v>43663</v>
      </c>
      <c r="C20415">
        <v>270</v>
      </c>
      <c r="D20415">
        <v>12</v>
      </c>
      <c r="E20415">
        <v>1</v>
      </c>
      <c r="F20415">
        <v>3</v>
      </c>
      <c r="G20415">
        <v>1</v>
      </c>
      <c r="H20415" t="s">
        <v>22</v>
      </c>
    </row>
    <row r="20416" spans="1:8" x14ac:dyDescent="0.25">
      <c r="A20416" t="s">
        <v>84</v>
      </c>
      <c r="B20416" s="1">
        <v>43663</v>
      </c>
      <c r="C20416">
        <v>270</v>
      </c>
      <c r="D20416">
        <v>12</v>
      </c>
      <c r="E20416">
        <v>1</v>
      </c>
      <c r="F20416">
        <v>3</v>
      </c>
      <c r="G20416">
        <v>2</v>
      </c>
      <c r="H20416" t="s">
        <v>87</v>
      </c>
    </row>
    <row r="20417" spans="1:8" x14ac:dyDescent="0.25">
      <c r="A20417" t="s">
        <v>84</v>
      </c>
      <c r="B20417" s="1">
        <v>43663</v>
      </c>
      <c r="C20417">
        <v>270</v>
      </c>
      <c r="D20417">
        <v>12</v>
      </c>
      <c r="E20417">
        <v>1</v>
      </c>
      <c r="F20417">
        <v>4</v>
      </c>
      <c r="G20417">
        <v>0</v>
      </c>
      <c r="H20417" t="s">
        <v>12</v>
      </c>
    </row>
    <row r="20418" spans="1:8" x14ac:dyDescent="0.25">
      <c r="A20418" t="s">
        <v>84</v>
      </c>
      <c r="B20418" s="1">
        <v>43663</v>
      </c>
      <c r="C20418">
        <v>270</v>
      </c>
      <c r="D20418">
        <v>12</v>
      </c>
      <c r="E20418">
        <v>1</v>
      </c>
      <c r="F20418">
        <v>5</v>
      </c>
      <c r="G20418">
        <v>0</v>
      </c>
      <c r="H20418" t="s">
        <v>19</v>
      </c>
    </row>
    <row r="20419" spans="1:8" x14ac:dyDescent="0.25">
      <c r="A20419" t="s">
        <v>84</v>
      </c>
      <c r="B20419" s="1">
        <v>43663</v>
      </c>
      <c r="C20419">
        <v>270</v>
      </c>
      <c r="D20419">
        <v>12</v>
      </c>
      <c r="E20419">
        <v>1</v>
      </c>
      <c r="F20419">
        <v>5</v>
      </c>
      <c r="G20419">
        <v>1</v>
      </c>
      <c r="H20419" t="s">
        <v>22</v>
      </c>
    </row>
    <row r="20420" spans="1:8" x14ac:dyDescent="0.25">
      <c r="A20420" t="s">
        <v>84</v>
      </c>
      <c r="B20420" s="1">
        <v>43663</v>
      </c>
      <c r="C20420">
        <v>270</v>
      </c>
      <c r="D20420">
        <v>12</v>
      </c>
      <c r="E20420">
        <v>1</v>
      </c>
      <c r="F20420">
        <v>6</v>
      </c>
      <c r="G20420">
        <v>0</v>
      </c>
      <c r="H20420" t="s">
        <v>10</v>
      </c>
    </row>
    <row r="20421" spans="1:8" x14ac:dyDescent="0.25">
      <c r="A20421" t="s">
        <v>84</v>
      </c>
      <c r="B20421" s="1">
        <v>43663</v>
      </c>
      <c r="C20421">
        <v>270</v>
      </c>
      <c r="D20421">
        <v>12</v>
      </c>
      <c r="E20421">
        <v>1</v>
      </c>
      <c r="F20421">
        <v>7</v>
      </c>
      <c r="G20421">
        <v>0</v>
      </c>
      <c r="H20421" t="s">
        <v>88</v>
      </c>
    </row>
    <row r="20422" spans="1:8" x14ac:dyDescent="0.25">
      <c r="A20422" t="s">
        <v>84</v>
      </c>
      <c r="B20422" s="1">
        <v>43663</v>
      </c>
      <c r="C20422">
        <v>270</v>
      </c>
      <c r="D20422">
        <v>12</v>
      </c>
      <c r="E20422">
        <v>1</v>
      </c>
      <c r="F20422">
        <v>8</v>
      </c>
      <c r="G20422">
        <v>0</v>
      </c>
      <c r="H20422" t="s">
        <v>10</v>
      </c>
    </row>
    <row r="20423" spans="1:8" x14ac:dyDescent="0.25">
      <c r="A20423" t="s">
        <v>84</v>
      </c>
      <c r="B20423" s="1">
        <v>43663</v>
      </c>
      <c r="C20423">
        <v>270</v>
      </c>
      <c r="D20423">
        <v>12</v>
      </c>
      <c r="E20423">
        <v>1</v>
      </c>
      <c r="F20423">
        <v>8</v>
      </c>
      <c r="G20423">
        <v>1</v>
      </c>
      <c r="H20423" t="s">
        <v>86</v>
      </c>
    </row>
    <row r="20424" spans="1:8" x14ac:dyDescent="0.25">
      <c r="A20424" t="s">
        <v>84</v>
      </c>
      <c r="B20424" s="1">
        <v>43663</v>
      </c>
      <c r="C20424">
        <v>270</v>
      </c>
      <c r="D20424">
        <v>12</v>
      </c>
      <c r="E20424">
        <v>1</v>
      </c>
      <c r="F20424">
        <v>9</v>
      </c>
      <c r="G20424">
        <v>0</v>
      </c>
      <c r="H20424" t="s">
        <v>10</v>
      </c>
    </row>
    <row r="20425" spans="1:8" x14ac:dyDescent="0.25">
      <c r="A20425" t="s">
        <v>84</v>
      </c>
      <c r="B20425" s="1">
        <v>43663</v>
      </c>
      <c r="C20425">
        <v>270</v>
      </c>
      <c r="D20425">
        <v>12</v>
      </c>
      <c r="E20425">
        <v>1</v>
      </c>
      <c r="F20425">
        <v>10</v>
      </c>
      <c r="G20425">
        <v>0</v>
      </c>
      <c r="H20425" t="s">
        <v>10</v>
      </c>
    </row>
    <row r="20426" spans="1:8" x14ac:dyDescent="0.25">
      <c r="A20426" t="s">
        <v>84</v>
      </c>
      <c r="B20426" s="1">
        <v>43663</v>
      </c>
      <c r="C20426">
        <v>270</v>
      </c>
      <c r="D20426">
        <v>12</v>
      </c>
      <c r="E20426">
        <v>1</v>
      </c>
      <c r="F20426">
        <v>10</v>
      </c>
      <c r="G20426">
        <v>1</v>
      </c>
      <c r="H20426" t="s">
        <v>92</v>
      </c>
    </row>
    <row r="20427" spans="1:8" x14ac:dyDescent="0.25">
      <c r="A20427" t="s">
        <v>84</v>
      </c>
      <c r="B20427" s="1">
        <v>43663</v>
      </c>
      <c r="C20427">
        <v>270</v>
      </c>
      <c r="D20427">
        <v>12</v>
      </c>
      <c r="E20427">
        <v>1</v>
      </c>
      <c r="F20427">
        <v>11</v>
      </c>
      <c r="G20427">
        <v>0</v>
      </c>
      <c r="H20427" t="s">
        <v>10</v>
      </c>
    </row>
    <row r="20428" spans="1:8" x14ac:dyDescent="0.25">
      <c r="A20428" t="s">
        <v>84</v>
      </c>
      <c r="B20428" s="1">
        <v>43663</v>
      </c>
      <c r="C20428">
        <v>270</v>
      </c>
      <c r="D20428">
        <v>12</v>
      </c>
      <c r="E20428">
        <v>1</v>
      </c>
      <c r="F20428">
        <v>11</v>
      </c>
      <c r="G20428">
        <v>1</v>
      </c>
      <c r="H20428" t="s">
        <v>86</v>
      </c>
    </row>
    <row r="20429" spans="1:8" x14ac:dyDescent="0.25">
      <c r="A20429" t="s">
        <v>84</v>
      </c>
      <c r="B20429" s="1">
        <v>43663</v>
      </c>
      <c r="C20429">
        <v>270</v>
      </c>
      <c r="D20429">
        <v>12</v>
      </c>
      <c r="E20429">
        <v>1</v>
      </c>
      <c r="F20429">
        <v>12</v>
      </c>
      <c r="G20429">
        <v>0</v>
      </c>
      <c r="H20429" t="s">
        <v>10</v>
      </c>
    </row>
    <row r="20430" spans="1:8" x14ac:dyDescent="0.25">
      <c r="A20430" t="s">
        <v>84</v>
      </c>
      <c r="B20430" s="1">
        <v>43663</v>
      </c>
      <c r="C20430">
        <v>270</v>
      </c>
      <c r="D20430">
        <v>12</v>
      </c>
      <c r="E20430">
        <v>1</v>
      </c>
      <c r="F20430">
        <v>13</v>
      </c>
      <c r="G20430">
        <v>0</v>
      </c>
      <c r="H20430" t="s">
        <v>23</v>
      </c>
    </row>
    <row r="20431" spans="1:8" x14ac:dyDescent="0.25">
      <c r="A20431" t="s">
        <v>84</v>
      </c>
      <c r="B20431" s="1">
        <v>43663</v>
      </c>
      <c r="C20431">
        <v>270</v>
      </c>
      <c r="D20431">
        <v>12</v>
      </c>
      <c r="E20431">
        <v>1</v>
      </c>
      <c r="F20431">
        <v>14</v>
      </c>
      <c r="G20431">
        <v>0</v>
      </c>
      <c r="H20431" t="s">
        <v>23</v>
      </c>
    </row>
    <row r="20432" spans="1:8" x14ac:dyDescent="0.25">
      <c r="A20432" t="s">
        <v>84</v>
      </c>
      <c r="B20432" s="1">
        <v>43663</v>
      </c>
      <c r="C20432">
        <v>270</v>
      </c>
      <c r="D20432">
        <v>12</v>
      </c>
      <c r="E20432">
        <v>1</v>
      </c>
      <c r="F20432">
        <v>15</v>
      </c>
      <c r="G20432">
        <v>0</v>
      </c>
      <c r="H20432" t="s">
        <v>23</v>
      </c>
    </row>
    <row r="20433" spans="1:8" x14ac:dyDescent="0.25">
      <c r="A20433" t="s">
        <v>84</v>
      </c>
      <c r="B20433" s="1">
        <v>43663</v>
      </c>
      <c r="C20433">
        <v>270</v>
      </c>
      <c r="D20433">
        <v>12</v>
      </c>
      <c r="E20433">
        <v>1</v>
      </c>
      <c r="F20433">
        <v>16</v>
      </c>
      <c r="G20433">
        <v>0</v>
      </c>
      <c r="H20433" t="s">
        <v>23</v>
      </c>
    </row>
    <row r="20434" spans="1:8" x14ac:dyDescent="0.25">
      <c r="A20434" t="s">
        <v>84</v>
      </c>
      <c r="B20434" s="1">
        <v>43663</v>
      </c>
      <c r="C20434">
        <v>270</v>
      </c>
      <c r="D20434">
        <v>12</v>
      </c>
      <c r="E20434">
        <v>1</v>
      </c>
      <c r="F20434">
        <v>16</v>
      </c>
      <c r="G20434">
        <v>1</v>
      </c>
      <c r="H20434" t="s">
        <v>63</v>
      </c>
    </row>
    <row r="20435" spans="1:8" x14ac:dyDescent="0.25">
      <c r="A20435" t="s">
        <v>84</v>
      </c>
      <c r="B20435" s="1">
        <v>43663</v>
      </c>
      <c r="C20435">
        <v>270</v>
      </c>
      <c r="D20435">
        <v>12</v>
      </c>
      <c r="E20435">
        <v>1</v>
      </c>
      <c r="F20435">
        <v>17</v>
      </c>
      <c r="G20435">
        <v>0</v>
      </c>
      <c r="H20435" t="s">
        <v>23</v>
      </c>
    </row>
    <row r="20436" spans="1:8" x14ac:dyDescent="0.25">
      <c r="A20436" t="s">
        <v>84</v>
      </c>
      <c r="B20436" s="1">
        <v>43663</v>
      </c>
      <c r="C20436">
        <v>270</v>
      </c>
      <c r="D20436">
        <v>12</v>
      </c>
      <c r="E20436">
        <v>1</v>
      </c>
      <c r="F20436">
        <v>18</v>
      </c>
      <c r="G20436">
        <v>0</v>
      </c>
      <c r="H20436" t="s">
        <v>24</v>
      </c>
    </row>
    <row r="20437" spans="1:8" x14ac:dyDescent="0.25">
      <c r="A20437" t="s">
        <v>84</v>
      </c>
      <c r="B20437" s="1">
        <v>43663</v>
      </c>
      <c r="C20437">
        <v>270</v>
      </c>
      <c r="D20437">
        <v>12</v>
      </c>
      <c r="E20437">
        <v>1</v>
      </c>
      <c r="F20437">
        <v>19</v>
      </c>
      <c r="G20437">
        <v>0</v>
      </c>
      <c r="H20437" t="s">
        <v>23</v>
      </c>
    </row>
    <row r="20438" spans="1:8" x14ac:dyDescent="0.25">
      <c r="A20438" t="s">
        <v>84</v>
      </c>
      <c r="B20438" s="1">
        <v>43663</v>
      </c>
      <c r="C20438">
        <v>270</v>
      </c>
      <c r="D20438">
        <v>12</v>
      </c>
      <c r="E20438">
        <v>1</v>
      </c>
      <c r="F20438">
        <v>20</v>
      </c>
      <c r="G20438">
        <v>0</v>
      </c>
      <c r="H20438" t="s">
        <v>99</v>
      </c>
    </row>
    <row r="20439" spans="1:8" x14ac:dyDescent="0.25">
      <c r="A20439" t="s">
        <v>84</v>
      </c>
      <c r="B20439" s="1">
        <v>43663</v>
      </c>
      <c r="C20439">
        <v>270</v>
      </c>
      <c r="D20439">
        <v>12</v>
      </c>
      <c r="E20439">
        <v>2</v>
      </c>
      <c r="F20439">
        <v>1</v>
      </c>
      <c r="G20439">
        <v>0</v>
      </c>
      <c r="H20439" t="s">
        <v>10</v>
      </c>
    </row>
    <row r="20440" spans="1:8" x14ac:dyDescent="0.25">
      <c r="A20440" t="s">
        <v>84</v>
      </c>
      <c r="B20440" s="1">
        <v>43663</v>
      </c>
      <c r="C20440">
        <v>270</v>
      </c>
      <c r="D20440">
        <v>12</v>
      </c>
      <c r="E20440">
        <v>2</v>
      </c>
      <c r="F20440">
        <v>1</v>
      </c>
      <c r="G20440">
        <v>1</v>
      </c>
      <c r="H20440" t="s">
        <v>22</v>
      </c>
    </row>
    <row r="20441" spans="1:8" x14ac:dyDescent="0.25">
      <c r="A20441" t="s">
        <v>84</v>
      </c>
      <c r="B20441" s="1">
        <v>43663</v>
      </c>
      <c r="C20441">
        <v>270</v>
      </c>
      <c r="D20441">
        <v>12</v>
      </c>
      <c r="E20441">
        <v>2</v>
      </c>
      <c r="F20441">
        <v>2</v>
      </c>
      <c r="G20441">
        <v>0</v>
      </c>
      <c r="H20441" t="s">
        <v>10</v>
      </c>
    </row>
    <row r="20442" spans="1:8" x14ac:dyDescent="0.25">
      <c r="A20442" t="s">
        <v>84</v>
      </c>
      <c r="B20442" s="1">
        <v>43663</v>
      </c>
      <c r="C20442">
        <v>270</v>
      </c>
      <c r="D20442">
        <v>12</v>
      </c>
      <c r="E20442">
        <v>2</v>
      </c>
      <c r="F20442">
        <v>3</v>
      </c>
      <c r="G20442">
        <v>0</v>
      </c>
      <c r="H20442" t="s">
        <v>10</v>
      </c>
    </row>
    <row r="20443" spans="1:8" x14ac:dyDescent="0.25">
      <c r="A20443" t="s">
        <v>84</v>
      </c>
      <c r="B20443" s="1">
        <v>43663</v>
      </c>
      <c r="C20443">
        <v>270</v>
      </c>
      <c r="D20443">
        <v>12</v>
      </c>
      <c r="E20443">
        <v>2</v>
      </c>
      <c r="F20443">
        <v>4</v>
      </c>
      <c r="G20443">
        <v>0</v>
      </c>
      <c r="H20443" t="s">
        <v>12</v>
      </c>
    </row>
    <row r="20444" spans="1:8" x14ac:dyDescent="0.25">
      <c r="A20444" t="s">
        <v>84</v>
      </c>
      <c r="B20444" s="1">
        <v>43663</v>
      </c>
      <c r="C20444">
        <v>270</v>
      </c>
      <c r="D20444">
        <v>12</v>
      </c>
      <c r="E20444">
        <v>2</v>
      </c>
      <c r="F20444">
        <v>5</v>
      </c>
      <c r="G20444">
        <v>0</v>
      </c>
      <c r="H20444" t="s">
        <v>10</v>
      </c>
    </row>
    <row r="20445" spans="1:8" x14ac:dyDescent="0.25">
      <c r="A20445" t="s">
        <v>84</v>
      </c>
      <c r="B20445" s="1">
        <v>43663</v>
      </c>
      <c r="C20445">
        <v>270</v>
      </c>
      <c r="D20445">
        <v>12</v>
      </c>
      <c r="E20445">
        <v>2</v>
      </c>
      <c r="F20445">
        <v>5</v>
      </c>
      <c r="G20445">
        <v>1</v>
      </c>
      <c r="H20445" t="s">
        <v>109</v>
      </c>
    </row>
    <row r="20446" spans="1:8" x14ac:dyDescent="0.25">
      <c r="A20446" t="s">
        <v>84</v>
      </c>
      <c r="B20446" s="1">
        <v>43663</v>
      </c>
      <c r="C20446">
        <v>270</v>
      </c>
      <c r="D20446">
        <v>12</v>
      </c>
      <c r="E20446">
        <v>2</v>
      </c>
      <c r="F20446">
        <v>6</v>
      </c>
      <c r="G20446">
        <v>0</v>
      </c>
      <c r="H20446" t="s">
        <v>10</v>
      </c>
    </row>
    <row r="20447" spans="1:8" x14ac:dyDescent="0.25">
      <c r="A20447" t="s">
        <v>84</v>
      </c>
      <c r="B20447" s="1">
        <v>43663</v>
      </c>
      <c r="C20447">
        <v>270</v>
      </c>
      <c r="D20447">
        <v>12</v>
      </c>
      <c r="E20447">
        <v>2</v>
      </c>
      <c r="F20447">
        <v>7</v>
      </c>
      <c r="G20447">
        <v>0</v>
      </c>
      <c r="H20447" t="s">
        <v>10</v>
      </c>
    </row>
    <row r="20448" spans="1:8" x14ac:dyDescent="0.25">
      <c r="A20448" t="s">
        <v>84</v>
      </c>
      <c r="B20448" s="1">
        <v>43663</v>
      </c>
      <c r="C20448">
        <v>270</v>
      </c>
      <c r="D20448">
        <v>12</v>
      </c>
      <c r="E20448">
        <v>2</v>
      </c>
      <c r="F20448">
        <v>8</v>
      </c>
      <c r="G20448">
        <v>0</v>
      </c>
      <c r="H20448" t="s">
        <v>10</v>
      </c>
    </row>
    <row r="20449" spans="1:8" x14ac:dyDescent="0.25">
      <c r="A20449" t="s">
        <v>84</v>
      </c>
      <c r="B20449" s="1">
        <v>43663</v>
      </c>
      <c r="C20449">
        <v>270</v>
      </c>
      <c r="D20449">
        <v>12</v>
      </c>
      <c r="E20449">
        <v>2</v>
      </c>
      <c r="F20449">
        <v>9</v>
      </c>
      <c r="G20449">
        <v>0</v>
      </c>
      <c r="H20449" t="s">
        <v>10</v>
      </c>
    </row>
    <row r="20450" spans="1:8" x14ac:dyDescent="0.25">
      <c r="A20450" t="s">
        <v>84</v>
      </c>
      <c r="B20450" s="1">
        <v>43663</v>
      </c>
      <c r="C20450">
        <v>270</v>
      </c>
      <c r="D20450">
        <v>12</v>
      </c>
      <c r="E20450">
        <v>2</v>
      </c>
      <c r="F20450">
        <v>10</v>
      </c>
      <c r="G20450">
        <v>0</v>
      </c>
      <c r="H20450" t="s">
        <v>10</v>
      </c>
    </row>
    <row r="20451" spans="1:8" x14ac:dyDescent="0.25">
      <c r="A20451" t="s">
        <v>84</v>
      </c>
      <c r="B20451" s="1">
        <v>43663</v>
      </c>
      <c r="C20451">
        <v>270</v>
      </c>
      <c r="D20451">
        <v>12</v>
      </c>
      <c r="E20451">
        <v>2</v>
      </c>
      <c r="F20451">
        <v>11</v>
      </c>
      <c r="G20451">
        <v>0</v>
      </c>
      <c r="H20451" t="s">
        <v>23</v>
      </c>
    </row>
    <row r="20452" spans="1:8" x14ac:dyDescent="0.25">
      <c r="A20452" t="s">
        <v>84</v>
      </c>
      <c r="B20452" s="1">
        <v>43663</v>
      </c>
      <c r="C20452">
        <v>270</v>
      </c>
      <c r="D20452">
        <v>12</v>
      </c>
      <c r="E20452">
        <v>2</v>
      </c>
      <c r="F20452">
        <v>12</v>
      </c>
      <c r="G20452">
        <v>0</v>
      </c>
      <c r="H20452" t="s">
        <v>23</v>
      </c>
    </row>
    <row r="20453" spans="1:8" x14ac:dyDescent="0.25">
      <c r="A20453" t="s">
        <v>84</v>
      </c>
      <c r="B20453" s="1">
        <v>43663</v>
      </c>
      <c r="C20453">
        <v>270</v>
      </c>
      <c r="D20453">
        <v>12</v>
      </c>
      <c r="E20453">
        <v>2</v>
      </c>
      <c r="F20453">
        <v>13</v>
      </c>
      <c r="G20453">
        <v>0</v>
      </c>
      <c r="H20453" t="s">
        <v>10</v>
      </c>
    </row>
    <row r="20454" spans="1:8" x14ac:dyDescent="0.25">
      <c r="A20454" t="s">
        <v>84</v>
      </c>
      <c r="B20454" s="1">
        <v>43663</v>
      </c>
      <c r="C20454">
        <v>270</v>
      </c>
      <c r="D20454">
        <v>12</v>
      </c>
      <c r="E20454">
        <v>2</v>
      </c>
      <c r="F20454">
        <v>13</v>
      </c>
      <c r="G20454">
        <v>1</v>
      </c>
      <c r="H20454" t="s">
        <v>110</v>
      </c>
    </row>
    <row r="20455" spans="1:8" x14ac:dyDescent="0.25">
      <c r="A20455" t="s">
        <v>84</v>
      </c>
      <c r="B20455" s="1">
        <v>43663</v>
      </c>
      <c r="C20455">
        <v>270</v>
      </c>
      <c r="D20455">
        <v>12</v>
      </c>
      <c r="E20455">
        <v>2</v>
      </c>
      <c r="F20455">
        <v>14</v>
      </c>
      <c r="G20455">
        <v>0</v>
      </c>
      <c r="H20455" t="s">
        <v>10</v>
      </c>
    </row>
    <row r="20456" spans="1:8" x14ac:dyDescent="0.25">
      <c r="A20456" t="s">
        <v>84</v>
      </c>
      <c r="B20456" s="1">
        <v>43663</v>
      </c>
      <c r="C20456">
        <v>270</v>
      </c>
      <c r="D20456">
        <v>12</v>
      </c>
      <c r="E20456">
        <v>2</v>
      </c>
      <c r="F20456">
        <v>14</v>
      </c>
      <c r="G20456">
        <v>1</v>
      </c>
      <c r="H20456" t="s">
        <v>110</v>
      </c>
    </row>
    <row r="20457" spans="1:8" x14ac:dyDescent="0.25">
      <c r="A20457" t="s">
        <v>84</v>
      </c>
      <c r="B20457" s="1">
        <v>43663</v>
      </c>
      <c r="C20457">
        <v>270</v>
      </c>
      <c r="D20457">
        <v>12</v>
      </c>
      <c r="E20457">
        <v>2</v>
      </c>
      <c r="F20457">
        <v>15</v>
      </c>
      <c r="G20457">
        <v>0</v>
      </c>
      <c r="H20457" t="s">
        <v>23</v>
      </c>
    </row>
    <row r="20458" spans="1:8" x14ac:dyDescent="0.25">
      <c r="A20458" t="s">
        <v>84</v>
      </c>
      <c r="B20458" s="1">
        <v>43663</v>
      </c>
      <c r="C20458">
        <v>270</v>
      </c>
      <c r="D20458">
        <v>12</v>
      </c>
      <c r="E20458">
        <v>2</v>
      </c>
      <c r="F20458">
        <v>15</v>
      </c>
      <c r="G20458">
        <v>1</v>
      </c>
      <c r="H20458" t="s">
        <v>110</v>
      </c>
    </row>
    <row r="20459" spans="1:8" x14ac:dyDescent="0.25">
      <c r="A20459" t="s">
        <v>84</v>
      </c>
      <c r="B20459" s="1">
        <v>43663</v>
      </c>
      <c r="C20459">
        <v>270</v>
      </c>
      <c r="D20459">
        <v>12</v>
      </c>
      <c r="E20459">
        <v>2</v>
      </c>
      <c r="F20459">
        <v>16</v>
      </c>
      <c r="G20459">
        <v>0</v>
      </c>
      <c r="H20459" t="s">
        <v>23</v>
      </c>
    </row>
    <row r="20460" spans="1:8" x14ac:dyDescent="0.25">
      <c r="A20460" t="s">
        <v>84</v>
      </c>
      <c r="B20460" s="1">
        <v>43663</v>
      </c>
      <c r="C20460">
        <v>270</v>
      </c>
      <c r="D20460">
        <v>12</v>
      </c>
      <c r="E20460">
        <v>2</v>
      </c>
      <c r="F20460">
        <v>16</v>
      </c>
      <c r="G20460">
        <v>1</v>
      </c>
      <c r="H20460" t="s">
        <v>113</v>
      </c>
    </row>
    <row r="20461" spans="1:8" x14ac:dyDescent="0.25">
      <c r="A20461" t="s">
        <v>84</v>
      </c>
      <c r="B20461" s="1">
        <v>43663</v>
      </c>
      <c r="C20461">
        <v>270</v>
      </c>
      <c r="D20461">
        <v>12</v>
      </c>
      <c r="E20461">
        <v>2</v>
      </c>
      <c r="F20461">
        <v>17</v>
      </c>
      <c r="G20461">
        <v>0</v>
      </c>
      <c r="H20461" t="s">
        <v>24</v>
      </c>
    </row>
    <row r="20462" spans="1:8" x14ac:dyDescent="0.25">
      <c r="A20462" t="s">
        <v>84</v>
      </c>
      <c r="B20462" s="1">
        <v>43663</v>
      </c>
      <c r="C20462">
        <v>270</v>
      </c>
      <c r="D20462">
        <v>12</v>
      </c>
      <c r="E20462">
        <v>2</v>
      </c>
      <c r="F20462">
        <v>17</v>
      </c>
      <c r="G20462">
        <v>1</v>
      </c>
      <c r="H20462" t="s">
        <v>113</v>
      </c>
    </row>
    <row r="20463" spans="1:8" x14ac:dyDescent="0.25">
      <c r="A20463" t="s">
        <v>84</v>
      </c>
      <c r="B20463" s="1">
        <v>43663</v>
      </c>
      <c r="C20463">
        <v>270</v>
      </c>
      <c r="D20463">
        <v>12</v>
      </c>
      <c r="E20463">
        <v>2</v>
      </c>
      <c r="F20463">
        <v>18</v>
      </c>
      <c r="G20463">
        <v>0</v>
      </c>
      <c r="H20463" t="s">
        <v>23</v>
      </c>
    </row>
    <row r="20464" spans="1:8" x14ac:dyDescent="0.25">
      <c r="A20464" t="s">
        <v>84</v>
      </c>
      <c r="B20464" s="1">
        <v>43663</v>
      </c>
      <c r="C20464">
        <v>270</v>
      </c>
      <c r="D20464">
        <v>12</v>
      </c>
      <c r="E20464">
        <v>2</v>
      </c>
      <c r="F20464">
        <v>18</v>
      </c>
      <c r="G20464">
        <v>1</v>
      </c>
      <c r="H20464" t="s">
        <v>22</v>
      </c>
    </row>
    <row r="20465" spans="1:8" x14ac:dyDescent="0.25">
      <c r="A20465" t="s">
        <v>84</v>
      </c>
      <c r="B20465" s="1">
        <v>43663</v>
      </c>
      <c r="C20465">
        <v>270</v>
      </c>
      <c r="D20465">
        <v>12</v>
      </c>
      <c r="E20465">
        <v>2</v>
      </c>
      <c r="F20465">
        <v>19</v>
      </c>
      <c r="G20465">
        <v>0</v>
      </c>
      <c r="H20465" t="s">
        <v>23</v>
      </c>
    </row>
    <row r="20466" spans="1:8" x14ac:dyDescent="0.25">
      <c r="A20466" t="s">
        <v>84</v>
      </c>
      <c r="B20466" s="1">
        <v>43663</v>
      </c>
      <c r="C20466">
        <v>270</v>
      </c>
      <c r="D20466">
        <v>12</v>
      </c>
      <c r="E20466">
        <v>2</v>
      </c>
      <c r="F20466">
        <v>19</v>
      </c>
      <c r="G20466">
        <v>1</v>
      </c>
      <c r="H20466" t="s">
        <v>22</v>
      </c>
    </row>
    <row r="20467" spans="1:8" x14ac:dyDescent="0.25">
      <c r="A20467" t="s">
        <v>84</v>
      </c>
      <c r="B20467" s="1">
        <v>43663</v>
      </c>
      <c r="C20467">
        <v>270</v>
      </c>
      <c r="D20467">
        <v>12</v>
      </c>
      <c r="E20467">
        <v>2</v>
      </c>
      <c r="F20467">
        <v>20</v>
      </c>
      <c r="G20467">
        <v>0</v>
      </c>
      <c r="H20467" t="s">
        <v>23</v>
      </c>
    </row>
    <row r="20468" spans="1:8" x14ac:dyDescent="0.25">
      <c r="A20468" t="s">
        <v>84</v>
      </c>
      <c r="B20468" s="1">
        <v>43663</v>
      </c>
      <c r="C20468">
        <v>270</v>
      </c>
      <c r="D20468">
        <v>12</v>
      </c>
      <c r="E20468">
        <v>3</v>
      </c>
      <c r="F20468">
        <v>1</v>
      </c>
      <c r="G20468">
        <v>0</v>
      </c>
      <c r="H20468" t="s">
        <v>88</v>
      </c>
    </row>
    <row r="20469" spans="1:8" x14ac:dyDescent="0.25">
      <c r="A20469" t="s">
        <v>84</v>
      </c>
      <c r="B20469" s="1">
        <v>43663</v>
      </c>
      <c r="C20469">
        <v>270</v>
      </c>
      <c r="D20469">
        <v>12</v>
      </c>
      <c r="E20469">
        <v>3</v>
      </c>
      <c r="F20469">
        <v>1</v>
      </c>
      <c r="G20469">
        <v>1</v>
      </c>
      <c r="H20469" t="s">
        <v>86</v>
      </c>
    </row>
    <row r="20470" spans="1:8" x14ac:dyDescent="0.25">
      <c r="A20470" t="s">
        <v>84</v>
      </c>
      <c r="B20470" s="1">
        <v>43663</v>
      </c>
      <c r="C20470">
        <v>270</v>
      </c>
      <c r="D20470">
        <v>12</v>
      </c>
      <c r="E20470">
        <v>3</v>
      </c>
      <c r="F20470">
        <v>2</v>
      </c>
      <c r="G20470">
        <v>0</v>
      </c>
      <c r="H20470" t="s">
        <v>88</v>
      </c>
    </row>
    <row r="20471" spans="1:8" x14ac:dyDescent="0.25">
      <c r="A20471" t="s">
        <v>84</v>
      </c>
      <c r="B20471" s="1">
        <v>43663</v>
      </c>
      <c r="C20471">
        <v>270</v>
      </c>
      <c r="D20471">
        <v>12</v>
      </c>
      <c r="E20471">
        <v>3</v>
      </c>
      <c r="F20471">
        <v>2</v>
      </c>
      <c r="G20471">
        <v>1</v>
      </c>
      <c r="H20471" t="s">
        <v>86</v>
      </c>
    </row>
    <row r="20472" spans="1:8" x14ac:dyDescent="0.25">
      <c r="A20472" t="s">
        <v>84</v>
      </c>
      <c r="B20472" s="1">
        <v>43663</v>
      </c>
      <c r="C20472">
        <v>270</v>
      </c>
      <c r="D20472">
        <v>12</v>
      </c>
      <c r="E20472">
        <v>3</v>
      </c>
      <c r="F20472">
        <v>2</v>
      </c>
      <c r="G20472">
        <v>2</v>
      </c>
      <c r="H20472" t="s">
        <v>22</v>
      </c>
    </row>
    <row r="20473" spans="1:8" x14ac:dyDescent="0.25">
      <c r="A20473" t="s">
        <v>84</v>
      </c>
      <c r="B20473" s="1">
        <v>43663</v>
      </c>
      <c r="C20473">
        <v>270</v>
      </c>
      <c r="D20473">
        <v>12</v>
      </c>
      <c r="E20473">
        <v>3</v>
      </c>
      <c r="F20473">
        <v>3</v>
      </c>
      <c r="G20473">
        <v>0</v>
      </c>
      <c r="H20473" t="s">
        <v>10</v>
      </c>
    </row>
    <row r="20474" spans="1:8" x14ac:dyDescent="0.25">
      <c r="A20474" t="s">
        <v>84</v>
      </c>
      <c r="B20474" s="1">
        <v>43663</v>
      </c>
      <c r="C20474">
        <v>270</v>
      </c>
      <c r="D20474">
        <v>12</v>
      </c>
      <c r="E20474">
        <v>3</v>
      </c>
      <c r="F20474">
        <v>3</v>
      </c>
      <c r="G20474">
        <v>1</v>
      </c>
      <c r="H20474" t="s">
        <v>22</v>
      </c>
    </row>
    <row r="20475" spans="1:8" x14ac:dyDescent="0.25">
      <c r="A20475" t="s">
        <v>84</v>
      </c>
      <c r="B20475" s="1">
        <v>43663</v>
      </c>
      <c r="C20475">
        <v>270</v>
      </c>
      <c r="D20475">
        <v>12</v>
      </c>
      <c r="E20475">
        <v>3</v>
      </c>
      <c r="F20475">
        <v>4</v>
      </c>
      <c r="G20475">
        <v>0</v>
      </c>
      <c r="H20475" t="s">
        <v>10</v>
      </c>
    </row>
    <row r="20476" spans="1:8" x14ac:dyDescent="0.25">
      <c r="A20476" t="s">
        <v>84</v>
      </c>
      <c r="B20476" s="1">
        <v>43663</v>
      </c>
      <c r="C20476">
        <v>270</v>
      </c>
      <c r="D20476">
        <v>12</v>
      </c>
      <c r="E20476">
        <v>3</v>
      </c>
      <c r="F20476">
        <v>4</v>
      </c>
      <c r="G20476">
        <v>1</v>
      </c>
      <c r="H20476" t="s">
        <v>92</v>
      </c>
    </row>
    <row r="20477" spans="1:8" x14ac:dyDescent="0.25">
      <c r="A20477" t="s">
        <v>84</v>
      </c>
      <c r="B20477" s="1">
        <v>43663</v>
      </c>
      <c r="C20477">
        <v>270</v>
      </c>
      <c r="D20477">
        <v>12</v>
      </c>
      <c r="E20477">
        <v>3</v>
      </c>
      <c r="F20477">
        <v>5</v>
      </c>
      <c r="G20477">
        <v>0</v>
      </c>
      <c r="H20477" t="s">
        <v>10</v>
      </c>
    </row>
    <row r="20478" spans="1:8" x14ac:dyDescent="0.25">
      <c r="A20478" t="s">
        <v>84</v>
      </c>
      <c r="B20478" s="1">
        <v>43663</v>
      </c>
      <c r="C20478">
        <v>270</v>
      </c>
      <c r="D20478">
        <v>12</v>
      </c>
      <c r="E20478">
        <v>3</v>
      </c>
      <c r="F20478">
        <v>6</v>
      </c>
      <c r="G20478">
        <v>0</v>
      </c>
      <c r="H20478" t="s">
        <v>10</v>
      </c>
    </row>
    <row r="20479" spans="1:8" x14ac:dyDescent="0.25">
      <c r="A20479" t="s">
        <v>84</v>
      </c>
      <c r="B20479" s="1">
        <v>43663</v>
      </c>
      <c r="C20479">
        <v>270</v>
      </c>
      <c r="D20479">
        <v>12</v>
      </c>
      <c r="E20479">
        <v>3</v>
      </c>
      <c r="F20479">
        <v>7</v>
      </c>
      <c r="G20479">
        <v>0</v>
      </c>
      <c r="H20479" t="s">
        <v>10</v>
      </c>
    </row>
    <row r="20480" spans="1:8" x14ac:dyDescent="0.25">
      <c r="A20480" t="s">
        <v>84</v>
      </c>
      <c r="B20480" s="1">
        <v>43663</v>
      </c>
      <c r="C20480">
        <v>270</v>
      </c>
      <c r="D20480">
        <v>12</v>
      </c>
      <c r="E20480">
        <v>3</v>
      </c>
      <c r="F20480">
        <v>8</v>
      </c>
      <c r="G20480">
        <v>0</v>
      </c>
      <c r="H20480" t="s">
        <v>10</v>
      </c>
    </row>
    <row r="20481" spans="1:8" x14ac:dyDescent="0.25">
      <c r="A20481" t="s">
        <v>84</v>
      </c>
      <c r="B20481" s="1">
        <v>43663</v>
      </c>
      <c r="C20481">
        <v>270</v>
      </c>
      <c r="D20481">
        <v>12</v>
      </c>
      <c r="E20481">
        <v>3</v>
      </c>
      <c r="F20481">
        <v>9</v>
      </c>
      <c r="G20481">
        <v>0</v>
      </c>
      <c r="H20481" t="s">
        <v>10</v>
      </c>
    </row>
    <row r="20482" spans="1:8" x14ac:dyDescent="0.25">
      <c r="A20482" t="s">
        <v>84</v>
      </c>
      <c r="B20482" s="1">
        <v>43663</v>
      </c>
      <c r="C20482">
        <v>270</v>
      </c>
      <c r="D20482">
        <v>12</v>
      </c>
      <c r="E20482">
        <v>3</v>
      </c>
      <c r="F20482">
        <v>10</v>
      </c>
      <c r="G20482">
        <v>0</v>
      </c>
      <c r="H20482" t="s">
        <v>10</v>
      </c>
    </row>
    <row r="20483" spans="1:8" x14ac:dyDescent="0.25">
      <c r="A20483" t="s">
        <v>84</v>
      </c>
      <c r="B20483" s="1">
        <v>43663</v>
      </c>
      <c r="C20483">
        <v>270</v>
      </c>
      <c r="D20483">
        <v>12</v>
      </c>
      <c r="E20483">
        <v>3</v>
      </c>
      <c r="F20483">
        <v>11</v>
      </c>
      <c r="G20483">
        <v>0</v>
      </c>
      <c r="H20483" t="s">
        <v>23</v>
      </c>
    </row>
    <row r="20484" spans="1:8" x14ac:dyDescent="0.25">
      <c r="A20484" t="s">
        <v>84</v>
      </c>
      <c r="B20484" s="1">
        <v>43663</v>
      </c>
      <c r="C20484">
        <v>270</v>
      </c>
      <c r="D20484">
        <v>12</v>
      </c>
      <c r="E20484">
        <v>3</v>
      </c>
      <c r="F20484">
        <v>12</v>
      </c>
      <c r="G20484">
        <v>0</v>
      </c>
      <c r="H20484" t="s">
        <v>10</v>
      </c>
    </row>
    <row r="20485" spans="1:8" x14ac:dyDescent="0.25">
      <c r="A20485" t="s">
        <v>84</v>
      </c>
      <c r="B20485" s="1">
        <v>43663</v>
      </c>
      <c r="C20485">
        <v>270</v>
      </c>
      <c r="D20485">
        <v>12</v>
      </c>
      <c r="E20485">
        <v>3</v>
      </c>
      <c r="F20485">
        <v>13</v>
      </c>
      <c r="G20485">
        <v>0</v>
      </c>
      <c r="H20485" t="s">
        <v>23</v>
      </c>
    </row>
    <row r="20486" spans="1:8" x14ac:dyDescent="0.25">
      <c r="A20486" t="s">
        <v>84</v>
      </c>
      <c r="B20486" s="1">
        <v>43663</v>
      </c>
      <c r="C20486">
        <v>270</v>
      </c>
      <c r="D20486">
        <v>12</v>
      </c>
      <c r="E20486">
        <v>3</v>
      </c>
      <c r="F20486">
        <v>14</v>
      </c>
      <c r="G20486">
        <v>0</v>
      </c>
      <c r="H20486" t="s">
        <v>23</v>
      </c>
    </row>
    <row r="20487" spans="1:8" x14ac:dyDescent="0.25">
      <c r="A20487" t="s">
        <v>84</v>
      </c>
      <c r="B20487" s="1">
        <v>43663</v>
      </c>
      <c r="C20487">
        <v>270</v>
      </c>
      <c r="D20487">
        <v>12</v>
      </c>
      <c r="E20487">
        <v>3</v>
      </c>
      <c r="F20487">
        <v>14</v>
      </c>
      <c r="G20487">
        <v>1</v>
      </c>
      <c r="H20487" t="s">
        <v>103</v>
      </c>
    </row>
    <row r="20488" spans="1:8" x14ac:dyDescent="0.25">
      <c r="A20488" t="s">
        <v>84</v>
      </c>
      <c r="B20488" s="1">
        <v>43663</v>
      </c>
      <c r="C20488">
        <v>270</v>
      </c>
      <c r="D20488">
        <v>12</v>
      </c>
      <c r="E20488">
        <v>3</v>
      </c>
      <c r="F20488">
        <v>15</v>
      </c>
      <c r="G20488">
        <v>0</v>
      </c>
      <c r="H20488" t="s">
        <v>23</v>
      </c>
    </row>
    <row r="20489" spans="1:8" x14ac:dyDescent="0.25">
      <c r="A20489" t="s">
        <v>84</v>
      </c>
      <c r="B20489" s="1">
        <v>43663</v>
      </c>
      <c r="C20489">
        <v>270</v>
      </c>
      <c r="D20489">
        <v>12</v>
      </c>
      <c r="E20489">
        <v>3</v>
      </c>
      <c r="F20489">
        <v>15</v>
      </c>
      <c r="G20489">
        <v>1</v>
      </c>
      <c r="H20489" t="s">
        <v>115</v>
      </c>
    </row>
    <row r="20490" spans="1:8" x14ac:dyDescent="0.25">
      <c r="A20490" t="s">
        <v>84</v>
      </c>
      <c r="B20490" s="1">
        <v>43663</v>
      </c>
      <c r="C20490">
        <v>270</v>
      </c>
      <c r="D20490">
        <v>12</v>
      </c>
      <c r="E20490">
        <v>3</v>
      </c>
      <c r="F20490">
        <v>15</v>
      </c>
      <c r="G20490">
        <v>2</v>
      </c>
      <c r="H20490" t="s">
        <v>87</v>
      </c>
    </row>
    <row r="20491" spans="1:8" x14ac:dyDescent="0.25">
      <c r="A20491" t="s">
        <v>84</v>
      </c>
      <c r="B20491" s="1">
        <v>43663</v>
      </c>
      <c r="C20491">
        <v>270</v>
      </c>
      <c r="D20491">
        <v>12</v>
      </c>
      <c r="E20491">
        <v>3</v>
      </c>
      <c r="F20491">
        <v>16</v>
      </c>
      <c r="G20491">
        <v>0</v>
      </c>
      <c r="H20491" t="s">
        <v>125</v>
      </c>
    </row>
    <row r="20492" spans="1:8" x14ac:dyDescent="0.25">
      <c r="A20492" t="s">
        <v>84</v>
      </c>
      <c r="B20492" s="1">
        <v>43663</v>
      </c>
      <c r="C20492">
        <v>270</v>
      </c>
      <c r="D20492">
        <v>12</v>
      </c>
      <c r="E20492">
        <v>3</v>
      </c>
      <c r="F20492">
        <v>16</v>
      </c>
      <c r="G20492">
        <v>1</v>
      </c>
      <c r="H20492" t="s">
        <v>113</v>
      </c>
    </row>
    <row r="20493" spans="1:8" x14ac:dyDescent="0.25">
      <c r="A20493" t="s">
        <v>84</v>
      </c>
      <c r="B20493" s="1">
        <v>43663</v>
      </c>
      <c r="C20493">
        <v>270</v>
      </c>
      <c r="D20493">
        <v>12</v>
      </c>
      <c r="E20493">
        <v>3</v>
      </c>
      <c r="F20493">
        <v>17</v>
      </c>
      <c r="G20493">
        <v>0</v>
      </c>
      <c r="H20493" t="s">
        <v>125</v>
      </c>
    </row>
    <row r="20494" spans="1:8" x14ac:dyDescent="0.25">
      <c r="A20494" t="s">
        <v>84</v>
      </c>
      <c r="B20494" s="1">
        <v>43663</v>
      </c>
      <c r="C20494">
        <v>270</v>
      </c>
      <c r="D20494">
        <v>12</v>
      </c>
      <c r="E20494">
        <v>3</v>
      </c>
      <c r="F20494">
        <v>17</v>
      </c>
      <c r="G20494">
        <v>1</v>
      </c>
      <c r="H20494" t="s">
        <v>113</v>
      </c>
    </row>
    <row r="20495" spans="1:8" x14ac:dyDescent="0.25">
      <c r="A20495" t="s">
        <v>84</v>
      </c>
      <c r="B20495" s="1">
        <v>43663</v>
      </c>
      <c r="C20495">
        <v>270</v>
      </c>
      <c r="D20495">
        <v>12</v>
      </c>
      <c r="E20495">
        <v>3</v>
      </c>
      <c r="F20495">
        <v>18</v>
      </c>
      <c r="G20495">
        <v>0</v>
      </c>
      <c r="H20495" t="s">
        <v>125</v>
      </c>
    </row>
    <row r="20496" spans="1:8" x14ac:dyDescent="0.25">
      <c r="A20496" t="s">
        <v>84</v>
      </c>
      <c r="B20496" s="1">
        <v>43663</v>
      </c>
      <c r="C20496">
        <v>270</v>
      </c>
      <c r="D20496">
        <v>12</v>
      </c>
      <c r="E20496">
        <v>3</v>
      </c>
      <c r="F20496">
        <v>18</v>
      </c>
      <c r="G20496">
        <v>1</v>
      </c>
      <c r="H20496" t="s">
        <v>115</v>
      </c>
    </row>
    <row r="20497" spans="1:8" x14ac:dyDescent="0.25">
      <c r="A20497" t="s">
        <v>84</v>
      </c>
      <c r="B20497" s="1">
        <v>43663</v>
      </c>
      <c r="C20497">
        <v>270</v>
      </c>
      <c r="D20497">
        <v>12</v>
      </c>
      <c r="E20497">
        <v>3</v>
      </c>
      <c r="F20497">
        <v>18</v>
      </c>
      <c r="G20497">
        <v>2</v>
      </c>
      <c r="H20497" t="s">
        <v>113</v>
      </c>
    </row>
    <row r="20498" spans="1:8" x14ac:dyDescent="0.25">
      <c r="A20498" t="s">
        <v>84</v>
      </c>
      <c r="B20498" s="1">
        <v>43663</v>
      </c>
      <c r="C20498">
        <v>270</v>
      </c>
      <c r="D20498">
        <v>12</v>
      </c>
      <c r="E20498">
        <v>3</v>
      </c>
      <c r="F20498">
        <v>19</v>
      </c>
      <c r="G20498">
        <v>0</v>
      </c>
      <c r="H20498" t="s">
        <v>10</v>
      </c>
    </row>
    <row r="20499" spans="1:8" x14ac:dyDescent="0.25">
      <c r="A20499" t="s">
        <v>84</v>
      </c>
      <c r="B20499" s="1">
        <v>43663</v>
      </c>
      <c r="C20499">
        <v>270</v>
      </c>
      <c r="D20499">
        <v>12</v>
      </c>
      <c r="E20499">
        <v>3</v>
      </c>
      <c r="F20499">
        <v>20</v>
      </c>
      <c r="G20499">
        <v>0</v>
      </c>
      <c r="H20499" t="s">
        <v>10</v>
      </c>
    </row>
    <row r="20500" spans="1:8" x14ac:dyDescent="0.25">
      <c r="A20500" t="s">
        <v>84</v>
      </c>
      <c r="B20500" s="1">
        <v>43663</v>
      </c>
      <c r="C20500">
        <v>270</v>
      </c>
      <c r="D20500">
        <v>12</v>
      </c>
      <c r="E20500">
        <v>3</v>
      </c>
      <c r="F20500">
        <v>20</v>
      </c>
      <c r="G20500">
        <v>1</v>
      </c>
      <c r="H20500" t="s">
        <v>85</v>
      </c>
    </row>
    <row r="20501" spans="1:8" x14ac:dyDescent="0.25">
      <c r="A20501" t="s">
        <v>84</v>
      </c>
      <c r="B20501" s="1">
        <v>43663</v>
      </c>
      <c r="C20501">
        <v>270</v>
      </c>
      <c r="D20501">
        <v>12</v>
      </c>
      <c r="E20501">
        <v>4</v>
      </c>
      <c r="F20501">
        <v>1</v>
      </c>
      <c r="G20501">
        <v>0</v>
      </c>
      <c r="H20501" t="s">
        <v>10</v>
      </c>
    </row>
    <row r="20502" spans="1:8" x14ac:dyDescent="0.25">
      <c r="A20502" t="s">
        <v>84</v>
      </c>
      <c r="B20502" s="1">
        <v>43663</v>
      </c>
      <c r="C20502">
        <v>270</v>
      </c>
      <c r="D20502">
        <v>12</v>
      </c>
      <c r="E20502">
        <v>4</v>
      </c>
      <c r="F20502">
        <v>2</v>
      </c>
      <c r="G20502">
        <v>0</v>
      </c>
      <c r="H20502" t="s">
        <v>99</v>
      </c>
    </row>
    <row r="20503" spans="1:8" x14ac:dyDescent="0.25">
      <c r="A20503" t="s">
        <v>84</v>
      </c>
      <c r="B20503" s="1">
        <v>43663</v>
      </c>
      <c r="C20503">
        <v>270</v>
      </c>
      <c r="D20503">
        <v>12</v>
      </c>
      <c r="E20503">
        <v>4</v>
      </c>
      <c r="F20503">
        <v>2</v>
      </c>
      <c r="G20503">
        <v>1</v>
      </c>
      <c r="H20503" t="s">
        <v>87</v>
      </c>
    </row>
    <row r="20504" spans="1:8" x14ac:dyDescent="0.25">
      <c r="A20504" t="s">
        <v>84</v>
      </c>
      <c r="B20504" s="1">
        <v>43663</v>
      </c>
      <c r="C20504">
        <v>270</v>
      </c>
      <c r="D20504">
        <v>12</v>
      </c>
      <c r="E20504">
        <v>4</v>
      </c>
      <c r="F20504">
        <v>3</v>
      </c>
      <c r="G20504">
        <v>0</v>
      </c>
      <c r="H20504" t="s">
        <v>99</v>
      </c>
    </row>
    <row r="20505" spans="1:8" x14ac:dyDescent="0.25">
      <c r="A20505" t="s">
        <v>84</v>
      </c>
      <c r="B20505" s="1">
        <v>43663</v>
      </c>
      <c r="C20505">
        <v>270</v>
      </c>
      <c r="D20505">
        <v>12</v>
      </c>
      <c r="E20505">
        <v>4</v>
      </c>
      <c r="F20505">
        <v>3</v>
      </c>
      <c r="G20505">
        <v>1</v>
      </c>
      <c r="H20505" t="s">
        <v>63</v>
      </c>
    </row>
    <row r="20506" spans="1:8" x14ac:dyDescent="0.25">
      <c r="A20506" t="s">
        <v>84</v>
      </c>
      <c r="B20506" s="1">
        <v>43663</v>
      </c>
      <c r="C20506">
        <v>270</v>
      </c>
      <c r="D20506">
        <v>12</v>
      </c>
      <c r="E20506">
        <v>4</v>
      </c>
      <c r="F20506">
        <v>4</v>
      </c>
      <c r="G20506">
        <v>0</v>
      </c>
      <c r="H20506" t="s">
        <v>23</v>
      </c>
    </row>
    <row r="20507" spans="1:8" x14ac:dyDescent="0.25">
      <c r="A20507" t="s">
        <v>84</v>
      </c>
      <c r="B20507" s="1">
        <v>43663</v>
      </c>
      <c r="C20507">
        <v>270</v>
      </c>
      <c r="D20507">
        <v>12</v>
      </c>
      <c r="E20507">
        <v>4</v>
      </c>
      <c r="F20507">
        <v>5</v>
      </c>
      <c r="G20507">
        <v>0</v>
      </c>
      <c r="H20507" t="s">
        <v>23</v>
      </c>
    </row>
    <row r="20508" spans="1:8" x14ac:dyDescent="0.25">
      <c r="A20508" t="s">
        <v>84</v>
      </c>
      <c r="B20508" s="1">
        <v>43663</v>
      </c>
      <c r="C20508">
        <v>270</v>
      </c>
      <c r="D20508">
        <v>12</v>
      </c>
      <c r="E20508">
        <v>4</v>
      </c>
      <c r="F20508">
        <v>6</v>
      </c>
      <c r="G20508">
        <v>0</v>
      </c>
      <c r="H20508" t="s">
        <v>10</v>
      </c>
    </row>
    <row r="20509" spans="1:8" x14ac:dyDescent="0.25">
      <c r="A20509" t="s">
        <v>84</v>
      </c>
      <c r="B20509" s="1">
        <v>43663</v>
      </c>
      <c r="C20509">
        <v>270</v>
      </c>
      <c r="D20509">
        <v>12</v>
      </c>
      <c r="E20509">
        <v>4</v>
      </c>
      <c r="F20509">
        <v>7</v>
      </c>
      <c r="G20509">
        <v>0</v>
      </c>
      <c r="H20509" t="s">
        <v>23</v>
      </c>
    </row>
    <row r="20510" spans="1:8" x14ac:dyDescent="0.25">
      <c r="A20510" t="s">
        <v>84</v>
      </c>
      <c r="B20510" s="1">
        <v>43663</v>
      </c>
      <c r="C20510">
        <v>270</v>
      </c>
      <c r="D20510">
        <v>12</v>
      </c>
      <c r="E20510">
        <v>4</v>
      </c>
      <c r="F20510">
        <v>7</v>
      </c>
      <c r="G20510">
        <v>1</v>
      </c>
      <c r="H20510" t="s">
        <v>85</v>
      </c>
    </row>
    <row r="20511" spans="1:8" x14ac:dyDescent="0.25">
      <c r="A20511" t="s">
        <v>84</v>
      </c>
      <c r="B20511" s="1">
        <v>43663</v>
      </c>
      <c r="C20511">
        <v>270</v>
      </c>
      <c r="D20511">
        <v>12</v>
      </c>
      <c r="E20511">
        <v>4</v>
      </c>
      <c r="F20511">
        <v>8</v>
      </c>
      <c r="G20511">
        <v>0</v>
      </c>
      <c r="H20511" t="s">
        <v>23</v>
      </c>
    </row>
    <row r="20512" spans="1:8" x14ac:dyDescent="0.25">
      <c r="A20512" t="s">
        <v>84</v>
      </c>
      <c r="B20512" s="1">
        <v>43663</v>
      </c>
      <c r="C20512">
        <v>270</v>
      </c>
      <c r="D20512">
        <v>12</v>
      </c>
      <c r="E20512">
        <v>4</v>
      </c>
      <c r="F20512">
        <v>8</v>
      </c>
      <c r="G20512">
        <v>1</v>
      </c>
      <c r="H20512" t="s">
        <v>85</v>
      </c>
    </row>
    <row r="20513" spans="1:8" x14ac:dyDescent="0.25">
      <c r="A20513" t="s">
        <v>84</v>
      </c>
      <c r="B20513" s="1">
        <v>43663</v>
      </c>
      <c r="C20513">
        <v>270</v>
      </c>
      <c r="D20513">
        <v>12</v>
      </c>
      <c r="E20513">
        <v>4</v>
      </c>
      <c r="F20513">
        <v>9</v>
      </c>
      <c r="G20513">
        <v>0</v>
      </c>
      <c r="H20513" t="s">
        <v>23</v>
      </c>
    </row>
    <row r="20514" spans="1:8" x14ac:dyDescent="0.25">
      <c r="A20514" t="s">
        <v>84</v>
      </c>
      <c r="B20514" s="1">
        <v>43663</v>
      </c>
      <c r="C20514">
        <v>270</v>
      </c>
      <c r="D20514">
        <v>12</v>
      </c>
      <c r="E20514">
        <v>4</v>
      </c>
      <c r="F20514">
        <v>9</v>
      </c>
      <c r="G20514">
        <v>1</v>
      </c>
      <c r="H20514" t="s">
        <v>85</v>
      </c>
    </row>
    <row r="20515" spans="1:8" x14ac:dyDescent="0.25">
      <c r="A20515" t="s">
        <v>84</v>
      </c>
      <c r="B20515" s="1">
        <v>43663</v>
      </c>
      <c r="C20515">
        <v>270</v>
      </c>
      <c r="D20515">
        <v>12</v>
      </c>
      <c r="E20515">
        <v>4</v>
      </c>
      <c r="F20515">
        <v>10</v>
      </c>
      <c r="G20515">
        <v>0</v>
      </c>
      <c r="H20515" t="s">
        <v>99</v>
      </c>
    </row>
    <row r="20516" spans="1:8" x14ac:dyDescent="0.25">
      <c r="A20516" t="s">
        <v>84</v>
      </c>
      <c r="B20516" s="1">
        <v>43663</v>
      </c>
      <c r="C20516">
        <v>270</v>
      </c>
      <c r="D20516">
        <v>12</v>
      </c>
      <c r="E20516">
        <v>4</v>
      </c>
      <c r="F20516">
        <v>10</v>
      </c>
      <c r="G20516">
        <v>1</v>
      </c>
      <c r="H20516" t="s">
        <v>87</v>
      </c>
    </row>
    <row r="20517" spans="1:8" x14ac:dyDescent="0.25">
      <c r="A20517" t="s">
        <v>84</v>
      </c>
      <c r="B20517" s="1">
        <v>43663</v>
      </c>
      <c r="C20517">
        <v>270</v>
      </c>
      <c r="D20517">
        <v>12</v>
      </c>
      <c r="E20517">
        <v>4</v>
      </c>
      <c r="F20517">
        <v>11</v>
      </c>
      <c r="G20517">
        <v>0</v>
      </c>
      <c r="H20517" t="s">
        <v>10</v>
      </c>
    </row>
    <row r="20518" spans="1:8" x14ac:dyDescent="0.25">
      <c r="A20518" t="s">
        <v>84</v>
      </c>
      <c r="B20518" s="1">
        <v>43663</v>
      </c>
      <c r="C20518">
        <v>270</v>
      </c>
      <c r="D20518">
        <v>12</v>
      </c>
      <c r="E20518">
        <v>4</v>
      </c>
      <c r="F20518">
        <v>12</v>
      </c>
      <c r="G20518">
        <v>0</v>
      </c>
      <c r="H20518" t="s">
        <v>10</v>
      </c>
    </row>
    <row r="20519" spans="1:8" x14ac:dyDescent="0.25">
      <c r="A20519" t="s">
        <v>84</v>
      </c>
      <c r="B20519" s="1">
        <v>43663</v>
      </c>
      <c r="C20519">
        <v>270</v>
      </c>
      <c r="D20519">
        <v>12</v>
      </c>
      <c r="E20519">
        <v>4</v>
      </c>
      <c r="F20519">
        <v>13</v>
      </c>
      <c r="G20519">
        <v>0</v>
      </c>
      <c r="H20519" t="s">
        <v>23</v>
      </c>
    </row>
    <row r="20520" spans="1:8" x14ac:dyDescent="0.25">
      <c r="A20520" t="s">
        <v>84</v>
      </c>
      <c r="B20520" s="1">
        <v>43663</v>
      </c>
      <c r="C20520">
        <v>270</v>
      </c>
      <c r="D20520">
        <v>12</v>
      </c>
      <c r="E20520">
        <v>4</v>
      </c>
      <c r="F20520">
        <v>13</v>
      </c>
      <c r="G20520">
        <v>1</v>
      </c>
      <c r="H20520" t="s">
        <v>113</v>
      </c>
    </row>
    <row r="20521" spans="1:8" x14ac:dyDescent="0.25">
      <c r="A20521" t="s">
        <v>84</v>
      </c>
      <c r="B20521" s="1">
        <v>43663</v>
      </c>
      <c r="C20521">
        <v>270</v>
      </c>
      <c r="D20521">
        <v>12</v>
      </c>
      <c r="E20521">
        <v>4</v>
      </c>
      <c r="F20521">
        <v>14</v>
      </c>
      <c r="G20521">
        <v>0</v>
      </c>
      <c r="H20521" t="s">
        <v>23</v>
      </c>
    </row>
    <row r="20522" spans="1:8" x14ac:dyDescent="0.25">
      <c r="A20522" t="s">
        <v>84</v>
      </c>
      <c r="B20522" s="1">
        <v>43663</v>
      </c>
      <c r="C20522">
        <v>270</v>
      </c>
      <c r="D20522">
        <v>12</v>
      </c>
      <c r="E20522">
        <v>4</v>
      </c>
      <c r="F20522">
        <v>14</v>
      </c>
      <c r="G20522">
        <v>1</v>
      </c>
      <c r="H20522" t="s">
        <v>113</v>
      </c>
    </row>
    <row r="20523" spans="1:8" x14ac:dyDescent="0.25">
      <c r="A20523" t="s">
        <v>84</v>
      </c>
      <c r="B20523" s="1">
        <v>43663</v>
      </c>
      <c r="C20523">
        <v>270</v>
      </c>
      <c r="D20523">
        <v>12</v>
      </c>
      <c r="E20523">
        <v>4</v>
      </c>
      <c r="F20523">
        <v>15</v>
      </c>
      <c r="G20523">
        <v>0</v>
      </c>
      <c r="H20523" t="s">
        <v>23</v>
      </c>
    </row>
    <row r="20524" spans="1:8" x14ac:dyDescent="0.25">
      <c r="A20524" t="s">
        <v>84</v>
      </c>
      <c r="B20524" s="1">
        <v>43663</v>
      </c>
      <c r="C20524">
        <v>270</v>
      </c>
      <c r="D20524">
        <v>12</v>
      </c>
      <c r="E20524">
        <v>4</v>
      </c>
      <c r="F20524">
        <v>15</v>
      </c>
      <c r="G20524">
        <v>1</v>
      </c>
      <c r="H20524" t="s">
        <v>113</v>
      </c>
    </row>
    <row r="20525" spans="1:8" x14ac:dyDescent="0.25">
      <c r="A20525" t="s">
        <v>84</v>
      </c>
      <c r="B20525" s="1">
        <v>43663</v>
      </c>
      <c r="C20525">
        <v>270</v>
      </c>
      <c r="D20525">
        <v>12</v>
      </c>
      <c r="E20525">
        <v>4</v>
      </c>
      <c r="F20525">
        <v>16</v>
      </c>
      <c r="G20525">
        <v>0</v>
      </c>
      <c r="H20525" t="s">
        <v>125</v>
      </c>
    </row>
    <row r="20526" spans="1:8" x14ac:dyDescent="0.25">
      <c r="A20526" t="s">
        <v>84</v>
      </c>
      <c r="B20526" s="1">
        <v>43663</v>
      </c>
      <c r="C20526">
        <v>270</v>
      </c>
      <c r="D20526">
        <v>12</v>
      </c>
      <c r="E20526">
        <v>4</v>
      </c>
      <c r="F20526">
        <v>16</v>
      </c>
      <c r="G20526">
        <v>1</v>
      </c>
      <c r="H20526" t="s">
        <v>115</v>
      </c>
    </row>
    <row r="20527" spans="1:8" x14ac:dyDescent="0.25">
      <c r="A20527" t="s">
        <v>84</v>
      </c>
      <c r="B20527" s="1">
        <v>43663</v>
      </c>
      <c r="C20527">
        <v>270</v>
      </c>
      <c r="D20527">
        <v>12</v>
      </c>
      <c r="E20527">
        <v>4</v>
      </c>
      <c r="F20527">
        <v>17</v>
      </c>
      <c r="G20527">
        <v>0</v>
      </c>
      <c r="H20527" t="s">
        <v>125</v>
      </c>
    </row>
    <row r="20528" spans="1:8" x14ac:dyDescent="0.25">
      <c r="A20528" t="s">
        <v>84</v>
      </c>
      <c r="B20528" s="1">
        <v>43663</v>
      </c>
      <c r="C20528">
        <v>270</v>
      </c>
      <c r="D20528">
        <v>12</v>
      </c>
      <c r="E20528">
        <v>4</v>
      </c>
      <c r="F20528">
        <v>17</v>
      </c>
      <c r="G20528">
        <v>1</v>
      </c>
      <c r="H20528" t="s">
        <v>115</v>
      </c>
    </row>
    <row r="20529" spans="1:8" x14ac:dyDescent="0.25">
      <c r="A20529" t="s">
        <v>84</v>
      </c>
      <c r="B20529" s="1">
        <v>43663</v>
      </c>
      <c r="C20529">
        <v>270</v>
      </c>
      <c r="D20529">
        <v>12</v>
      </c>
      <c r="E20529">
        <v>4</v>
      </c>
      <c r="F20529">
        <v>18</v>
      </c>
      <c r="G20529">
        <v>0</v>
      </c>
      <c r="H20529" t="s">
        <v>10</v>
      </c>
    </row>
    <row r="20530" spans="1:8" x14ac:dyDescent="0.25">
      <c r="A20530" t="s">
        <v>84</v>
      </c>
      <c r="B20530" s="1">
        <v>43663</v>
      </c>
      <c r="C20530">
        <v>270</v>
      </c>
      <c r="D20530">
        <v>12</v>
      </c>
      <c r="E20530">
        <v>4</v>
      </c>
      <c r="F20530">
        <v>18</v>
      </c>
      <c r="G20530">
        <v>1</v>
      </c>
      <c r="H20530" t="s">
        <v>22</v>
      </c>
    </row>
    <row r="20531" spans="1:8" x14ac:dyDescent="0.25">
      <c r="A20531" t="s">
        <v>84</v>
      </c>
      <c r="B20531" s="1">
        <v>43663</v>
      </c>
      <c r="C20531">
        <v>270</v>
      </c>
      <c r="D20531">
        <v>12</v>
      </c>
      <c r="E20531">
        <v>4</v>
      </c>
      <c r="F20531">
        <v>19</v>
      </c>
      <c r="G20531">
        <v>0</v>
      </c>
      <c r="H20531" t="s">
        <v>10</v>
      </c>
    </row>
    <row r="20532" spans="1:8" x14ac:dyDescent="0.25">
      <c r="A20532" t="s">
        <v>84</v>
      </c>
      <c r="B20532" s="1">
        <v>43663</v>
      </c>
      <c r="C20532">
        <v>270</v>
      </c>
      <c r="D20532">
        <v>12</v>
      </c>
      <c r="E20532">
        <v>4</v>
      </c>
      <c r="F20532">
        <v>19</v>
      </c>
      <c r="G20532">
        <v>1</v>
      </c>
      <c r="H20532" t="s">
        <v>32</v>
      </c>
    </row>
    <row r="20533" spans="1:8" x14ac:dyDescent="0.25">
      <c r="A20533" t="s">
        <v>84</v>
      </c>
      <c r="B20533" s="1">
        <v>43663</v>
      </c>
      <c r="C20533">
        <v>270</v>
      </c>
      <c r="D20533">
        <v>12</v>
      </c>
      <c r="E20533">
        <v>4</v>
      </c>
      <c r="F20533">
        <v>20</v>
      </c>
      <c r="G20533">
        <v>0</v>
      </c>
      <c r="H20533" t="s">
        <v>10</v>
      </c>
    </row>
    <row r="20534" spans="1:8" x14ac:dyDescent="0.25">
      <c r="A20534" t="s">
        <v>84</v>
      </c>
      <c r="B20534" s="1">
        <v>43663</v>
      </c>
      <c r="C20534">
        <v>270</v>
      </c>
      <c r="D20534">
        <v>12</v>
      </c>
      <c r="E20534">
        <v>5</v>
      </c>
      <c r="F20534">
        <v>1</v>
      </c>
      <c r="G20534">
        <v>0</v>
      </c>
      <c r="H20534" t="s">
        <v>90</v>
      </c>
    </row>
    <row r="20535" spans="1:8" x14ac:dyDescent="0.25">
      <c r="A20535" t="s">
        <v>84</v>
      </c>
      <c r="B20535" s="1">
        <v>43663</v>
      </c>
      <c r="C20535">
        <v>270</v>
      </c>
      <c r="D20535">
        <v>12</v>
      </c>
      <c r="E20535">
        <v>5</v>
      </c>
      <c r="F20535">
        <v>1</v>
      </c>
      <c r="G20535">
        <v>1</v>
      </c>
      <c r="H20535" t="s">
        <v>85</v>
      </c>
    </row>
    <row r="20536" spans="1:8" x14ac:dyDescent="0.25">
      <c r="A20536" t="s">
        <v>84</v>
      </c>
      <c r="B20536" s="1">
        <v>43663</v>
      </c>
      <c r="C20536">
        <v>270</v>
      </c>
      <c r="D20536">
        <v>12</v>
      </c>
      <c r="E20536">
        <v>5</v>
      </c>
      <c r="F20536">
        <v>2</v>
      </c>
      <c r="G20536">
        <v>0</v>
      </c>
      <c r="H20536" t="s">
        <v>12</v>
      </c>
    </row>
    <row r="20537" spans="1:8" x14ac:dyDescent="0.25">
      <c r="A20537" t="s">
        <v>84</v>
      </c>
      <c r="B20537" s="1">
        <v>43663</v>
      </c>
      <c r="C20537">
        <v>270</v>
      </c>
      <c r="D20537">
        <v>12</v>
      </c>
      <c r="E20537">
        <v>5</v>
      </c>
      <c r="F20537">
        <v>2</v>
      </c>
      <c r="G20537">
        <v>1</v>
      </c>
      <c r="H20537" t="s">
        <v>93</v>
      </c>
    </row>
    <row r="20538" spans="1:8" x14ac:dyDescent="0.25">
      <c r="A20538" t="s">
        <v>84</v>
      </c>
      <c r="B20538" s="1">
        <v>43663</v>
      </c>
      <c r="C20538">
        <v>270</v>
      </c>
      <c r="D20538">
        <v>12</v>
      </c>
      <c r="E20538">
        <v>5</v>
      </c>
      <c r="F20538">
        <v>3</v>
      </c>
      <c r="G20538">
        <v>0</v>
      </c>
      <c r="H20538" t="s">
        <v>10</v>
      </c>
    </row>
    <row r="20539" spans="1:8" x14ac:dyDescent="0.25">
      <c r="A20539" t="s">
        <v>84</v>
      </c>
      <c r="B20539" s="1">
        <v>43663</v>
      </c>
      <c r="C20539">
        <v>270</v>
      </c>
      <c r="D20539">
        <v>12</v>
      </c>
      <c r="E20539">
        <v>5</v>
      </c>
      <c r="F20539">
        <v>4</v>
      </c>
      <c r="G20539">
        <v>0</v>
      </c>
      <c r="H20539" t="s">
        <v>23</v>
      </c>
    </row>
    <row r="20540" spans="1:8" x14ac:dyDescent="0.25">
      <c r="A20540" t="s">
        <v>84</v>
      </c>
      <c r="B20540" s="1">
        <v>43663</v>
      </c>
      <c r="C20540">
        <v>270</v>
      </c>
      <c r="D20540">
        <v>12</v>
      </c>
      <c r="E20540">
        <v>5</v>
      </c>
      <c r="F20540">
        <v>5</v>
      </c>
      <c r="G20540">
        <v>0</v>
      </c>
      <c r="H20540" t="s">
        <v>23</v>
      </c>
    </row>
    <row r="20541" spans="1:8" x14ac:dyDescent="0.25">
      <c r="A20541" t="s">
        <v>84</v>
      </c>
      <c r="B20541" s="1">
        <v>43663</v>
      </c>
      <c r="C20541">
        <v>270</v>
      </c>
      <c r="D20541">
        <v>12</v>
      </c>
      <c r="E20541">
        <v>5</v>
      </c>
      <c r="F20541">
        <v>5</v>
      </c>
      <c r="G20541">
        <v>1</v>
      </c>
      <c r="H20541" t="s">
        <v>63</v>
      </c>
    </row>
    <row r="20542" spans="1:8" x14ac:dyDescent="0.25">
      <c r="A20542" t="s">
        <v>84</v>
      </c>
      <c r="B20542" s="1">
        <v>43663</v>
      </c>
      <c r="C20542">
        <v>270</v>
      </c>
      <c r="D20542">
        <v>12</v>
      </c>
      <c r="E20542">
        <v>5</v>
      </c>
      <c r="F20542">
        <v>6</v>
      </c>
      <c r="G20542">
        <v>0</v>
      </c>
      <c r="H20542" t="s">
        <v>23</v>
      </c>
    </row>
    <row r="20543" spans="1:8" x14ac:dyDescent="0.25">
      <c r="A20543" t="s">
        <v>84</v>
      </c>
      <c r="B20543" s="1">
        <v>43663</v>
      </c>
      <c r="C20543">
        <v>270</v>
      </c>
      <c r="D20543">
        <v>12</v>
      </c>
      <c r="E20543">
        <v>5</v>
      </c>
      <c r="F20543">
        <v>7</v>
      </c>
      <c r="G20543">
        <v>0</v>
      </c>
      <c r="H20543" t="s">
        <v>23</v>
      </c>
    </row>
    <row r="20544" spans="1:8" x14ac:dyDescent="0.25">
      <c r="A20544" t="s">
        <v>84</v>
      </c>
      <c r="B20544" s="1">
        <v>43663</v>
      </c>
      <c r="C20544">
        <v>270</v>
      </c>
      <c r="D20544">
        <v>12</v>
      </c>
      <c r="E20544">
        <v>5</v>
      </c>
      <c r="F20544">
        <v>8</v>
      </c>
      <c r="G20544">
        <v>0</v>
      </c>
      <c r="H20544" t="s">
        <v>23</v>
      </c>
    </row>
    <row r="20545" spans="1:8" x14ac:dyDescent="0.25">
      <c r="A20545" t="s">
        <v>84</v>
      </c>
      <c r="B20545" s="1">
        <v>43663</v>
      </c>
      <c r="C20545">
        <v>270</v>
      </c>
      <c r="D20545">
        <v>12</v>
      </c>
      <c r="E20545">
        <v>5</v>
      </c>
      <c r="F20545">
        <v>9</v>
      </c>
      <c r="G20545">
        <v>0</v>
      </c>
      <c r="H20545" t="s">
        <v>90</v>
      </c>
    </row>
    <row r="20546" spans="1:8" x14ac:dyDescent="0.25">
      <c r="A20546" t="s">
        <v>84</v>
      </c>
      <c r="B20546" s="1">
        <v>43663</v>
      </c>
      <c r="C20546">
        <v>270</v>
      </c>
      <c r="D20546">
        <v>12</v>
      </c>
      <c r="E20546">
        <v>5</v>
      </c>
      <c r="F20546">
        <v>9</v>
      </c>
      <c r="G20546">
        <v>1</v>
      </c>
      <c r="H20546" t="s">
        <v>85</v>
      </c>
    </row>
    <row r="20547" spans="1:8" x14ac:dyDescent="0.25">
      <c r="A20547" t="s">
        <v>84</v>
      </c>
      <c r="B20547" s="1">
        <v>43663</v>
      </c>
      <c r="C20547">
        <v>270</v>
      </c>
      <c r="D20547">
        <v>12</v>
      </c>
      <c r="E20547">
        <v>5</v>
      </c>
      <c r="F20547">
        <v>10</v>
      </c>
      <c r="G20547">
        <v>0</v>
      </c>
      <c r="H20547" t="s">
        <v>23</v>
      </c>
    </row>
    <row r="20548" spans="1:8" x14ac:dyDescent="0.25">
      <c r="A20548" t="s">
        <v>84</v>
      </c>
      <c r="B20548" s="1">
        <v>43663</v>
      </c>
      <c r="C20548">
        <v>270</v>
      </c>
      <c r="D20548">
        <v>12</v>
      </c>
      <c r="E20548">
        <v>5</v>
      </c>
      <c r="F20548">
        <v>11</v>
      </c>
      <c r="G20548">
        <v>0</v>
      </c>
      <c r="H20548" t="s">
        <v>23</v>
      </c>
    </row>
    <row r="20549" spans="1:8" x14ac:dyDescent="0.25">
      <c r="A20549" t="s">
        <v>84</v>
      </c>
      <c r="B20549" s="1">
        <v>43663</v>
      </c>
      <c r="C20549">
        <v>270</v>
      </c>
      <c r="D20549">
        <v>12</v>
      </c>
      <c r="E20549">
        <v>5</v>
      </c>
      <c r="F20549">
        <v>12</v>
      </c>
      <c r="G20549">
        <v>0</v>
      </c>
      <c r="H20549" t="s">
        <v>23</v>
      </c>
    </row>
    <row r="20550" spans="1:8" x14ac:dyDescent="0.25">
      <c r="A20550" t="s">
        <v>84</v>
      </c>
      <c r="B20550" s="1">
        <v>43663</v>
      </c>
      <c r="C20550">
        <v>270</v>
      </c>
      <c r="D20550">
        <v>12</v>
      </c>
      <c r="E20550">
        <v>5</v>
      </c>
      <c r="F20550">
        <v>12</v>
      </c>
      <c r="G20550">
        <v>1</v>
      </c>
      <c r="H20550" t="s">
        <v>93</v>
      </c>
    </row>
    <row r="20551" spans="1:8" x14ac:dyDescent="0.25">
      <c r="A20551" t="s">
        <v>84</v>
      </c>
      <c r="B20551" s="1">
        <v>43663</v>
      </c>
      <c r="C20551">
        <v>270</v>
      </c>
      <c r="D20551">
        <v>12</v>
      </c>
      <c r="E20551">
        <v>5</v>
      </c>
      <c r="F20551">
        <v>12</v>
      </c>
      <c r="G20551">
        <v>2</v>
      </c>
      <c r="H20551" t="s">
        <v>85</v>
      </c>
    </row>
    <row r="20552" spans="1:8" x14ac:dyDescent="0.25">
      <c r="A20552" t="s">
        <v>84</v>
      </c>
      <c r="B20552" s="1">
        <v>43663</v>
      </c>
      <c r="C20552">
        <v>270</v>
      </c>
      <c r="D20552">
        <v>12</v>
      </c>
      <c r="E20552">
        <v>5</v>
      </c>
      <c r="F20552">
        <v>13</v>
      </c>
      <c r="G20552">
        <v>0</v>
      </c>
      <c r="H20552" t="s">
        <v>23</v>
      </c>
    </row>
    <row r="20553" spans="1:8" x14ac:dyDescent="0.25">
      <c r="A20553" t="s">
        <v>84</v>
      </c>
      <c r="B20553" s="1">
        <v>43663</v>
      </c>
      <c r="C20553">
        <v>270</v>
      </c>
      <c r="D20553">
        <v>12</v>
      </c>
      <c r="E20553">
        <v>5</v>
      </c>
      <c r="F20553">
        <v>13</v>
      </c>
      <c r="G20553">
        <v>1</v>
      </c>
      <c r="H20553" t="s">
        <v>63</v>
      </c>
    </row>
    <row r="20554" spans="1:8" x14ac:dyDescent="0.25">
      <c r="A20554" t="s">
        <v>84</v>
      </c>
      <c r="B20554" s="1">
        <v>43663</v>
      </c>
      <c r="C20554">
        <v>270</v>
      </c>
      <c r="D20554">
        <v>12</v>
      </c>
      <c r="E20554">
        <v>5</v>
      </c>
      <c r="F20554">
        <v>14</v>
      </c>
      <c r="G20554">
        <v>0</v>
      </c>
      <c r="H20554" t="s">
        <v>72</v>
      </c>
    </row>
    <row r="20555" spans="1:8" x14ac:dyDescent="0.25">
      <c r="A20555" t="s">
        <v>84</v>
      </c>
      <c r="B20555" s="1">
        <v>43663</v>
      </c>
      <c r="C20555">
        <v>270</v>
      </c>
      <c r="D20555">
        <v>12</v>
      </c>
      <c r="E20555">
        <v>5</v>
      </c>
      <c r="F20555">
        <v>14</v>
      </c>
      <c r="G20555">
        <v>1</v>
      </c>
      <c r="H20555" t="s">
        <v>63</v>
      </c>
    </row>
    <row r="20556" spans="1:8" x14ac:dyDescent="0.25">
      <c r="A20556" t="s">
        <v>84</v>
      </c>
      <c r="B20556" s="1">
        <v>43663</v>
      </c>
      <c r="C20556">
        <v>270</v>
      </c>
      <c r="D20556">
        <v>12</v>
      </c>
      <c r="E20556">
        <v>5</v>
      </c>
      <c r="F20556">
        <v>15</v>
      </c>
      <c r="G20556">
        <v>0</v>
      </c>
      <c r="H20556" t="s">
        <v>72</v>
      </c>
    </row>
    <row r="20557" spans="1:8" x14ac:dyDescent="0.25">
      <c r="A20557" t="s">
        <v>84</v>
      </c>
      <c r="B20557" s="1">
        <v>43663</v>
      </c>
      <c r="C20557">
        <v>270</v>
      </c>
      <c r="D20557">
        <v>12</v>
      </c>
      <c r="E20557">
        <v>5</v>
      </c>
      <c r="F20557">
        <v>15</v>
      </c>
      <c r="G20557">
        <v>1</v>
      </c>
      <c r="H20557" t="s">
        <v>63</v>
      </c>
    </row>
    <row r="20558" spans="1:8" x14ac:dyDescent="0.25">
      <c r="A20558" t="s">
        <v>84</v>
      </c>
      <c r="B20558" s="1">
        <v>43663</v>
      </c>
      <c r="C20558">
        <v>270</v>
      </c>
      <c r="D20558">
        <v>12</v>
      </c>
      <c r="E20558">
        <v>5</v>
      </c>
      <c r="F20558">
        <v>16</v>
      </c>
      <c r="G20558">
        <v>0</v>
      </c>
      <c r="H20558" t="s">
        <v>23</v>
      </c>
    </row>
    <row r="20559" spans="1:8" x14ac:dyDescent="0.25">
      <c r="A20559" t="s">
        <v>84</v>
      </c>
      <c r="B20559" s="1">
        <v>43663</v>
      </c>
      <c r="C20559">
        <v>270</v>
      </c>
      <c r="D20559">
        <v>12</v>
      </c>
      <c r="E20559">
        <v>5</v>
      </c>
      <c r="F20559">
        <v>16</v>
      </c>
      <c r="G20559">
        <v>1</v>
      </c>
      <c r="H20559" t="s">
        <v>22</v>
      </c>
    </row>
    <row r="20560" spans="1:8" x14ac:dyDescent="0.25">
      <c r="A20560" t="s">
        <v>84</v>
      </c>
      <c r="B20560" s="1">
        <v>43663</v>
      </c>
      <c r="C20560">
        <v>270</v>
      </c>
      <c r="D20560">
        <v>12</v>
      </c>
      <c r="E20560">
        <v>5</v>
      </c>
      <c r="F20560">
        <v>17</v>
      </c>
      <c r="G20560">
        <v>0</v>
      </c>
      <c r="H20560" t="s">
        <v>10</v>
      </c>
    </row>
    <row r="20561" spans="1:8" x14ac:dyDescent="0.25">
      <c r="A20561" t="s">
        <v>84</v>
      </c>
      <c r="B20561" s="1">
        <v>43663</v>
      </c>
      <c r="C20561">
        <v>270</v>
      </c>
      <c r="D20561">
        <v>12</v>
      </c>
      <c r="E20561">
        <v>5</v>
      </c>
      <c r="F20561">
        <v>18</v>
      </c>
      <c r="G20561">
        <v>0</v>
      </c>
      <c r="H20561" t="s">
        <v>10</v>
      </c>
    </row>
    <row r="20562" spans="1:8" x14ac:dyDescent="0.25">
      <c r="A20562" t="s">
        <v>84</v>
      </c>
      <c r="B20562" s="1">
        <v>43663</v>
      </c>
      <c r="C20562">
        <v>270</v>
      </c>
      <c r="D20562">
        <v>12</v>
      </c>
      <c r="E20562">
        <v>5</v>
      </c>
      <c r="F20562">
        <v>19</v>
      </c>
      <c r="G20562">
        <v>0</v>
      </c>
      <c r="H20562" t="s">
        <v>10</v>
      </c>
    </row>
    <row r="20563" spans="1:8" x14ac:dyDescent="0.25">
      <c r="A20563" t="s">
        <v>84</v>
      </c>
      <c r="B20563" s="1">
        <v>43663</v>
      </c>
      <c r="C20563">
        <v>270</v>
      </c>
      <c r="D20563">
        <v>12</v>
      </c>
      <c r="E20563">
        <v>5</v>
      </c>
      <c r="F20563">
        <v>20</v>
      </c>
      <c r="G20563">
        <v>0</v>
      </c>
      <c r="H20563" t="s">
        <v>10</v>
      </c>
    </row>
    <row r="20564" spans="1:8" x14ac:dyDescent="0.25">
      <c r="A20564" t="s">
        <v>84</v>
      </c>
      <c r="B20564" s="1">
        <v>43663</v>
      </c>
      <c r="C20564">
        <v>270</v>
      </c>
      <c r="D20564">
        <v>12</v>
      </c>
      <c r="E20564">
        <v>5</v>
      </c>
      <c r="F20564">
        <v>20</v>
      </c>
      <c r="G20564">
        <v>1</v>
      </c>
      <c r="H20564" t="s">
        <v>22</v>
      </c>
    </row>
    <row r="20565" spans="1:8" x14ac:dyDescent="0.25">
      <c r="A20565" t="s">
        <v>84</v>
      </c>
      <c r="B20565" s="1">
        <v>43663</v>
      </c>
      <c r="C20565">
        <v>315</v>
      </c>
      <c r="D20565">
        <v>23</v>
      </c>
      <c r="E20565">
        <v>1</v>
      </c>
      <c r="F20565">
        <v>1</v>
      </c>
      <c r="G20565">
        <v>0</v>
      </c>
      <c r="H20565" t="s">
        <v>23</v>
      </c>
    </row>
    <row r="20566" spans="1:8" x14ac:dyDescent="0.25">
      <c r="A20566" t="s">
        <v>84</v>
      </c>
      <c r="B20566" s="1">
        <v>43663</v>
      </c>
      <c r="C20566">
        <v>315</v>
      </c>
      <c r="D20566">
        <v>23</v>
      </c>
      <c r="E20566">
        <v>1</v>
      </c>
      <c r="F20566">
        <v>1</v>
      </c>
      <c r="G20566">
        <v>1</v>
      </c>
      <c r="H20566" t="s">
        <v>92</v>
      </c>
    </row>
    <row r="20567" spans="1:8" x14ac:dyDescent="0.25">
      <c r="A20567" t="s">
        <v>84</v>
      </c>
      <c r="B20567" s="1">
        <v>43663</v>
      </c>
      <c r="C20567">
        <v>315</v>
      </c>
      <c r="D20567">
        <v>23</v>
      </c>
      <c r="E20567">
        <v>1</v>
      </c>
      <c r="F20567">
        <v>1</v>
      </c>
      <c r="G20567">
        <v>2</v>
      </c>
      <c r="H20567" t="s">
        <v>92</v>
      </c>
    </row>
    <row r="20568" spans="1:8" x14ac:dyDescent="0.25">
      <c r="A20568" t="s">
        <v>84</v>
      </c>
      <c r="B20568" s="1">
        <v>43663</v>
      </c>
      <c r="C20568">
        <v>315</v>
      </c>
      <c r="D20568">
        <v>23</v>
      </c>
      <c r="E20568">
        <v>1</v>
      </c>
      <c r="F20568">
        <v>1</v>
      </c>
      <c r="G20568">
        <v>3</v>
      </c>
      <c r="H20568" t="s">
        <v>89</v>
      </c>
    </row>
    <row r="20569" spans="1:8" x14ac:dyDescent="0.25">
      <c r="A20569" t="s">
        <v>84</v>
      </c>
      <c r="B20569" s="1">
        <v>43663</v>
      </c>
      <c r="C20569">
        <v>315</v>
      </c>
      <c r="D20569">
        <v>23</v>
      </c>
      <c r="E20569">
        <v>1</v>
      </c>
      <c r="F20569">
        <v>1</v>
      </c>
      <c r="G20569">
        <v>4</v>
      </c>
      <c r="H20569" t="s">
        <v>85</v>
      </c>
    </row>
    <row r="20570" spans="1:8" x14ac:dyDescent="0.25">
      <c r="A20570" t="s">
        <v>84</v>
      </c>
      <c r="B20570" s="1">
        <v>43663</v>
      </c>
      <c r="C20570">
        <v>315</v>
      </c>
      <c r="D20570">
        <v>23</v>
      </c>
      <c r="E20570">
        <v>1</v>
      </c>
      <c r="F20570">
        <v>2</v>
      </c>
      <c r="G20570">
        <v>0</v>
      </c>
      <c r="H20570" t="s">
        <v>88</v>
      </c>
    </row>
    <row r="20571" spans="1:8" x14ac:dyDescent="0.25">
      <c r="A20571" t="s">
        <v>84</v>
      </c>
      <c r="B20571" s="1">
        <v>43663</v>
      </c>
      <c r="C20571">
        <v>315</v>
      </c>
      <c r="D20571">
        <v>23</v>
      </c>
      <c r="E20571">
        <v>1</v>
      </c>
      <c r="F20571">
        <v>2</v>
      </c>
      <c r="G20571">
        <v>1</v>
      </c>
      <c r="H20571" t="s">
        <v>92</v>
      </c>
    </row>
    <row r="20572" spans="1:8" x14ac:dyDescent="0.25">
      <c r="A20572" t="s">
        <v>84</v>
      </c>
      <c r="B20572" s="1">
        <v>43663</v>
      </c>
      <c r="C20572">
        <v>315</v>
      </c>
      <c r="D20572">
        <v>23</v>
      </c>
      <c r="E20572">
        <v>1</v>
      </c>
      <c r="F20572">
        <v>2</v>
      </c>
      <c r="G20572">
        <v>2</v>
      </c>
      <c r="H20572" t="s">
        <v>92</v>
      </c>
    </row>
    <row r="20573" spans="1:8" x14ac:dyDescent="0.25">
      <c r="A20573" t="s">
        <v>84</v>
      </c>
      <c r="B20573" s="1">
        <v>43663</v>
      </c>
      <c r="C20573">
        <v>315</v>
      </c>
      <c r="D20573">
        <v>23</v>
      </c>
      <c r="E20573">
        <v>1</v>
      </c>
      <c r="F20573">
        <v>3</v>
      </c>
      <c r="G20573">
        <v>0</v>
      </c>
      <c r="H20573" t="s">
        <v>88</v>
      </c>
    </row>
    <row r="20574" spans="1:8" x14ac:dyDescent="0.25">
      <c r="A20574" t="s">
        <v>84</v>
      </c>
      <c r="B20574" s="1">
        <v>43663</v>
      </c>
      <c r="C20574">
        <v>315</v>
      </c>
      <c r="D20574">
        <v>23</v>
      </c>
      <c r="E20574">
        <v>1</v>
      </c>
      <c r="F20574">
        <v>3</v>
      </c>
      <c r="G20574">
        <v>1</v>
      </c>
      <c r="H20574" t="s">
        <v>92</v>
      </c>
    </row>
    <row r="20575" spans="1:8" x14ac:dyDescent="0.25">
      <c r="A20575" t="s">
        <v>84</v>
      </c>
      <c r="B20575" s="1">
        <v>43663</v>
      </c>
      <c r="C20575">
        <v>315</v>
      </c>
      <c r="D20575">
        <v>23</v>
      </c>
      <c r="E20575">
        <v>1</v>
      </c>
      <c r="F20575">
        <v>3</v>
      </c>
      <c r="G20575">
        <v>2</v>
      </c>
      <c r="H20575" t="s">
        <v>92</v>
      </c>
    </row>
    <row r="20576" spans="1:8" x14ac:dyDescent="0.25">
      <c r="A20576" t="s">
        <v>84</v>
      </c>
      <c r="B20576" s="1">
        <v>43663</v>
      </c>
      <c r="C20576">
        <v>315</v>
      </c>
      <c r="D20576">
        <v>23</v>
      </c>
      <c r="E20576">
        <v>1</v>
      </c>
      <c r="F20576">
        <v>3</v>
      </c>
      <c r="G20576">
        <v>3</v>
      </c>
      <c r="H20576" t="s">
        <v>89</v>
      </c>
    </row>
    <row r="20577" spans="1:8" x14ac:dyDescent="0.25">
      <c r="A20577" t="s">
        <v>84</v>
      </c>
      <c r="B20577" s="1">
        <v>43663</v>
      </c>
      <c r="C20577">
        <v>315</v>
      </c>
      <c r="D20577">
        <v>23</v>
      </c>
      <c r="E20577">
        <v>1</v>
      </c>
      <c r="F20577">
        <v>4</v>
      </c>
      <c r="G20577">
        <v>0</v>
      </c>
      <c r="H20577" t="s">
        <v>10</v>
      </c>
    </row>
    <row r="20578" spans="1:8" x14ac:dyDescent="0.25">
      <c r="A20578" t="s">
        <v>84</v>
      </c>
      <c r="B20578" s="1">
        <v>43663</v>
      </c>
      <c r="C20578">
        <v>315</v>
      </c>
      <c r="D20578">
        <v>23</v>
      </c>
      <c r="E20578">
        <v>1</v>
      </c>
      <c r="F20578">
        <v>4</v>
      </c>
      <c r="G20578">
        <v>1</v>
      </c>
      <c r="H20578" t="s">
        <v>93</v>
      </c>
    </row>
    <row r="20579" spans="1:8" x14ac:dyDescent="0.25">
      <c r="A20579" t="s">
        <v>84</v>
      </c>
      <c r="B20579" s="1">
        <v>43663</v>
      </c>
      <c r="C20579">
        <v>315</v>
      </c>
      <c r="D20579">
        <v>23</v>
      </c>
      <c r="E20579">
        <v>1</v>
      </c>
      <c r="F20579">
        <v>4</v>
      </c>
      <c r="G20579">
        <v>2</v>
      </c>
      <c r="H20579" t="s">
        <v>93</v>
      </c>
    </row>
    <row r="20580" spans="1:8" x14ac:dyDescent="0.25">
      <c r="A20580" t="s">
        <v>84</v>
      </c>
      <c r="B20580" s="1">
        <v>43663</v>
      </c>
      <c r="C20580">
        <v>315</v>
      </c>
      <c r="D20580">
        <v>23</v>
      </c>
      <c r="E20580">
        <v>1</v>
      </c>
      <c r="F20580">
        <v>4</v>
      </c>
      <c r="G20580">
        <v>3</v>
      </c>
      <c r="H20580" t="s">
        <v>92</v>
      </c>
    </row>
    <row r="20581" spans="1:8" x14ac:dyDescent="0.25">
      <c r="A20581" t="s">
        <v>84</v>
      </c>
      <c r="B20581" s="1">
        <v>43663</v>
      </c>
      <c r="C20581">
        <v>315</v>
      </c>
      <c r="D20581">
        <v>23</v>
      </c>
      <c r="E20581">
        <v>1</v>
      </c>
      <c r="F20581">
        <v>4</v>
      </c>
      <c r="G20581">
        <v>4</v>
      </c>
      <c r="H20581" t="s">
        <v>89</v>
      </c>
    </row>
    <row r="20582" spans="1:8" x14ac:dyDescent="0.25">
      <c r="A20582" t="s">
        <v>84</v>
      </c>
      <c r="B20582" s="1">
        <v>43663</v>
      </c>
      <c r="C20582">
        <v>315</v>
      </c>
      <c r="D20582">
        <v>23</v>
      </c>
      <c r="E20582">
        <v>1</v>
      </c>
      <c r="F20582">
        <v>5</v>
      </c>
      <c r="G20582">
        <v>0</v>
      </c>
      <c r="H20582" t="s">
        <v>10</v>
      </c>
    </row>
    <row r="20583" spans="1:8" x14ac:dyDescent="0.25">
      <c r="A20583" t="s">
        <v>84</v>
      </c>
      <c r="B20583" s="1">
        <v>43663</v>
      </c>
      <c r="C20583">
        <v>315</v>
      </c>
      <c r="D20583">
        <v>23</v>
      </c>
      <c r="E20583">
        <v>1</v>
      </c>
      <c r="F20583">
        <v>5</v>
      </c>
      <c r="G20583">
        <v>1</v>
      </c>
      <c r="H20583" t="s">
        <v>85</v>
      </c>
    </row>
    <row r="20584" spans="1:8" x14ac:dyDescent="0.25">
      <c r="A20584" t="s">
        <v>84</v>
      </c>
      <c r="B20584" s="1">
        <v>43663</v>
      </c>
      <c r="C20584">
        <v>315</v>
      </c>
      <c r="D20584">
        <v>23</v>
      </c>
      <c r="E20584">
        <v>1</v>
      </c>
      <c r="F20584">
        <v>6</v>
      </c>
      <c r="G20584">
        <v>0</v>
      </c>
      <c r="H20584" t="s">
        <v>10</v>
      </c>
    </row>
    <row r="20585" spans="1:8" x14ac:dyDescent="0.25">
      <c r="A20585" t="s">
        <v>84</v>
      </c>
      <c r="B20585" s="1">
        <v>43663</v>
      </c>
      <c r="C20585">
        <v>315</v>
      </c>
      <c r="D20585">
        <v>23</v>
      </c>
      <c r="E20585">
        <v>1</v>
      </c>
      <c r="F20585">
        <v>6</v>
      </c>
      <c r="G20585">
        <v>1</v>
      </c>
      <c r="H20585" t="s">
        <v>92</v>
      </c>
    </row>
    <row r="20586" spans="1:8" x14ac:dyDescent="0.25">
      <c r="A20586" t="s">
        <v>84</v>
      </c>
      <c r="B20586" s="1">
        <v>43663</v>
      </c>
      <c r="C20586">
        <v>315</v>
      </c>
      <c r="D20586">
        <v>23</v>
      </c>
      <c r="E20586">
        <v>1</v>
      </c>
      <c r="F20586">
        <v>6</v>
      </c>
      <c r="G20586">
        <v>2</v>
      </c>
      <c r="H20586" t="s">
        <v>92</v>
      </c>
    </row>
    <row r="20587" spans="1:8" x14ac:dyDescent="0.25">
      <c r="A20587" t="s">
        <v>84</v>
      </c>
      <c r="B20587" s="1">
        <v>43663</v>
      </c>
      <c r="C20587">
        <v>315</v>
      </c>
      <c r="D20587">
        <v>23</v>
      </c>
      <c r="E20587">
        <v>1</v>
      </c>
      <c r="F20587">
        <v>6</v>
      </c>
      <c r="G20587">
        <v>3</v>
      </c>
      <c r="H20587" t="s">
        <v>89</v>
      </c>
    </row>
    <row r="20588" spans="1:8" x14ac:dyDescent="0.25">
      <c r="A20588" t="s">
        <v>84</v>
      </c>
      <c r="B20588" s="1">
        <v>43663</v>
      </c>
      <c r="C20588">
        <v>315</v>
      </c>
      <c r="D20588">
        <v>23</v>
      </c>
      <c r="E20588">
        <v>1</v>
      </c>
      <c r="F20588">
        <v>6</v>
      </c>
      <c r="G20588">
        <v>4</v>
      </c>
      <c r="H20588" t="s">
        <v>89</v>
      </c>
    </row>
    <row r="20589" spans="1:8" x14ac:dyDescent="0.25">
      <c r="A20589" t="s">
        <v>84</v>
      </c>
      <c r="B20589" s="1">
        <v>43663</v>
      </c>
      <c r="C20589">
        <v>315</v>
      </c>
      <c r="D20589">
        <v>23</v>
      </c>
      <c r="E20589">
        <v>1</v>
      </c>
      <c r="F20589">
        <v>7</v>
      </c>
      <c r="G20589">
        <v>0</v>
      </c>
      <c r="H20589" t="s">
        <v>88</v>
      </c>
    </row>
    <row r="20590" spans="1:8" x14ac:dyDescent="0.25">
      <c r="A20590" t="s">
        <v>84</v>
      </c>
      <c r="B20590" s="1">
        <v>43663</v>
      </c>
      <c r="C20590">
        <v>315</v>
      </c>
      <c r="D20590">
        <v>23</v>
      </c>
      <c r="E20590">
        <v>1</v>
      </c>
      <c r="F20590">
        <v>7</v>
      </c>
      <c r="G20590">
        <v>1</v>
      </c>
      <c r="H20590" t="s">
        <v>92</v>
      </c>
    </row>
    <row r="20591" spans="1:8" x14ac:dyDescent="0.25">
      <c r="A20591" t="s">
        <v>84</v>
      </c>
      <c r="B20591" s="1">
        <v>43663</v>
      </c>
      <c r="C20591">
        <v>315</v>
      </c>
      <c r="D20591">
        <v>23</v>
      </c>
      <c r="E20591">
        <v>1</v>
      </c>
      <c r="F20591">
        <v>7</v>
      </c>
      <c r="G20591">
        <v>2</v>
      </c>
      <c r="H20591" t="s">
        <v>92</v>
      </c>
    </row>
    <row r="20592" spans="1:8" x14ac:dyDescent="0.25">
      <c r="A20592" t="s">
        <v>84</v>
      </c>
      <c r="B20592" s="1">
        <v>43663</v>
      </c>
      <c r="C20592">
        <v>315</v>
      </c>
      <c r="D20592">
        <v>23</v>
      </c>
      <c r="E20592">
        <v>1</v>
      </c>
      <c r="F20592">
        <v>7</v>
      </c>
      <c r="G20592">
        <v>3</v>
      </c>
      <c r="H20592" t="s">
        <v>92</v>
      </c>
    </row>
    <row r="20593" spans="1:8" x14ac:dyDescent="0.25">
      <c r="A20593" t="s">
        <v>84</v>
      </c>
      <c r="B20593" s="1">
        <v>43663</v>
      </c>
      <c r="C20593">
        <v>315</v>
      </c>
      <c r="D20593">
        <v>23</v>
      </c>
      <c r="E20593">
        <v>1</v>
      </c>
      <c r="F20593">
        <v>8</v>
      </c>
      <c r="G20593">
        <v>0</v>
      </c>
      <c r="H20593" t="s">
        <v>10</v>
      </c>
    </row>
    <row r="20594" spans="1:8" x14ac:dyDescent="0.25">
      <c r="A20594" t="s">
        <v>84</v>
      </c>
      <c r="B20594" s="1">
        <v>43663</v>
      </c>
      <c r="C20594">
        <v>315</v>
      </c>
      <c r="D20594">
        <v>23</v>
      </c>
      <c r="E20594">
        <v>1</v>
      </c>
      <c r="F20594">
        <v>8</v>
      </c>
      <c r="G20594">
        <v>1</v>
      </c>
      <c r="H20594" t="s">
        <v>92</v>
      </c>
    </row>
    <row r="20595" spans="1:8" x14ac:dyDescent="0.25">
      <c r="A20595" t="s">
        <v>84</v>
      </c>
      <c r="B20595" s="1">
        <v>43663</v>
      </c>
      <c r="C20595">
        <v>315</v>
      </c>
      <c r="D20595">
        <v>23</v>
      </c>
      <c r="E20595">
        <v>1</v>
      </c>
      <c r="F20595">
        <v>8</v>
      </c>
      <c r="G20595">
        <v>2</v>
      </c>
      <c r="H20595" t="s">
        <v>92</v>
      </c>
    </row>
    <row r="20596" spans="1:8" x14ac:dyDescent="0.25">
      <c r="A20596" t="s">
        <v>84</v>
      </c>
      <c r="B20596" s="1">
        <v>43663</v>
      </c>
      <c r="C20596">
        <v>315</v>
      </c>
      <c r="D20596">
        <v>23</v>
      </c>
      <c r="E20596">
        <v>1</v>
      </c>
      <c r="F20596">
        <v>9</v>
      </c>
      <c r="G20596">
        <v>0</v>
      </c>
      <c r="H20596" t="s">
        <v>10</v>
      </c>
    </row>
    <row r="20597" spans="1:8" x14ac:dyDescent="0.25">
      <c r="A20597" t="s">
        <v>84</v>
      </c>
      <c r="B20597" s="1">
        <v>43663</v>
      </c>
      <c r="C20597">
        <v>315</v>
      </c>
      <c r="D20597">
        <v>23</v>
      </c>
      <c r="E20597">
        <v>1</v>
      </c>
      <c r="F20597">
        <v>10</v>
      </c>
      <c r="G20597">
        <v>0</v>
      </c>
      <c r="H20597" t="s">
        <v>10</v>
      </c>
    </row>
    <row r="20598" spans="1:8" x14ac:dyDescent="0.25">
      <c r="A20598" t="s">
        <v>84</v>
      </c>
      <c r="B20598" s="1">
        <v>43663</v>
      </c>
      <c r="C20598">
        <v>315</v>
      </c>
      <c r="D20598">
        <v>23</v>
      </c>
      <c r="E20598">
        <v>1</v>
      </c>
      <c r="F20598">
        <v>11</v>
      </c>
      <c r="G20598">
        <v>0</v>
      </c>
      <c r="H20598" t="s">
        <v>10</v>
      </c>
    </row>
    <row r="20599" spans="1:8" x14ac:dyDescent="0.25">
      <c r="A20599" t="s">
        <v>84</v>
      </c>
      <c r="B20599" s="1">
        <v>43663</v>
      </c>
      <c r="C20599">
        <v>315</v>
      </c>
      <c r="D20599">
        <v>23</v>
      </c>
      <c r="E20599">
        <v>1</v>
      </c>
      <c r="F20599">
        <v>11</v>
      </c>
      <c r="G20599">
        <v>1</v>
      </c>
      <c r="H20599" t="s">
        <v>85</v>
      </c>
    </row>
    <row r="20600" spans="1:8" x14ac:dyDescent="0.25">
      <c r="A20600" t="s">
        <v>84</v>
      </c>
      <c r="B20600" s="1">
        <v>43663</v>
      </c>
      <c r="C20600">
        <v>315</v>
      </c>
      <c r="D20600">
        <v>23</v>
      </c>
      <c r="E20600">
        <v>1</v>
      </c>
      <c r="F20600">
        <v>12</v>
      </c>
      <c r="G20600">
        <v>0</v>
      </c>
      <c r="H20600" t="s">
        <v>88</v>
      </c>
    </row>
    <row r="20601" spans="1:8" x14ac:dyDescent="0.25">
      <c r="A20601" t="s">
        <v>84</v>
      </c>
      <c r="B20601" s="1">
        <v>43663</v>
      </c>
      <c r="C20601">
        <v>315</v>
      </c>
      <c r="D20601">
        <v>23</v>
      </c>
      <c r="E20601">
        <v>1</v>
      </c>
      <c r="F20601">
        <v>12</v>
      </c>
      <c r="G20601">
        <v>1</v>
      </c>
      <c r="H20601" t="s">
        <v>92</v>
      </c>
    </row>
    <row r="20602" spans="1:8" x14ac:dyDescent="0.25">
      <c r="A20602" t="s">
        <v>84</v>
      </c>
      <c r="B20602" s="1">
        <v>43663</v>
      </c>
      <c r="C20602">
        <v>315</v>
      </c>
      <c r="D20602">
        <v>23</v>
      </c>
      <c r="E20602">
        <v>1</v>
      </c>
      <c r="F20602">
        <v>12</v>
      </c>
      <c r="G20602">
        <v>2</v>
      </c>
      <c r="H20602" t="s">
        <v>92</v>
      </c>
    </row>
    <row r="20603" spans="1:8" x14ac:dyDescent="0.25">
      <c r="A20603" t="s">
        <v>84</v>
      </c>
      <c r="B20603" s="1">
        <v>43663</v>
      </c>
      <c r="C20603">
        <v>315</v>
      </c>
      <c r="D20603">
        <v>23</v>
      </c>
      <c r="E20603">
        <v>1</v>
      </c>
      <c r="F20603">
        <v>12</v>
      </c>
      <c r="G20603">
        <v>3</v>
      </c>
      <c r="H20603" t="s">
        <v>89</v>
      </c>
    </row>
    <row r="20604" spans="1:8" x14ac:dyDescent="0.25">
      <c r="A20604" t="s">
        <v>84</v>
      </c>
      <c r="B20604" s="1">
        <v>43663</v>
      </c>
      <c r="C20604">
        <v>315</v>
      </c>
      <c r="D20604">
        <v>23</v>
      </c>
      <c r="E20604">
        <v>1</v>
      </c>
      <c r="F20604">
        <v>13</v>
      </c>
      <c r="G20604">
        <v>0</v>
      </c>
      <c r="H20604" t="s">
        <v>15</v>
      </c>
    </row>
    <row r="20605" spans="1:8" x14ac:dyDescent="0.25">
      <c r="A20605" t="s">
        <v>84</v>
      </c>
      <c r="B20605" s="1">
        <v>43663</v>
      </c>
      <c r="C20605">
        <v>315</v>
      </c>
      <c r="D20605">
        <v>23</v>
      </c>
      <c r="E20605">
        <v>1</v>
      </c>
      <c r="F20605">
        <v>13</v>
      </c>
      <c r="G20605">
        <v>1</v>
      </c>
      <c r="H20605" t="s">
        <v>92</v>
      </c>
    </row>
    <row r="20606" spans="1:8" x14ac:dyDescent="0.25">
      <c r="A20606" t="s">
        <v>84</v>
      </c>
      <c r="B20606" s="1">
        <v>43663</v>
      </c>
      <c r="C20606">
        <v>315</v>
      </c>
      <c r="D20606">
        <v>23</v>
      </c>
      <c r="E20606">
        <v>1</v>
      </c>
      <c r="F20606">
        <v>13</v>
      </c>
      <c r="G20606">
        <v>2</v>
      </c>
      <c r="H20606" t="s">
        <v>92</v>
      </c>
    </row>
    <row r="20607" spans="1:8" x14ac:dyDescent="0.25">
      <c r="A20607" t="s">
        <v>84</v>
      </c>
      <c r="B20607" s="1">
        <v>43663</v>
      </c>
      <c r="C20607">
        <v>315</v>
      </c>
      <c r="D20607">
        <v>23</v>
      </c>
      <c r="E20607">
        <v>1</v>
      </c>
      <c r="F20607">
        <v>13</v>
      </c>
      <c r="G20607">
        <v>3</v>
      </c>
      <c r="H20607" t="s">
        <v>93</v>
      </c>
    </row>
    <row r="20608" spans="1:8" x14ac:dyDescent="0.25">
      <c r="A20608" t="s">
        <v>84</v>
      </c>
      <c r="B20608" s="1">
        <v>43663</v>
      </c>
      <c r="C20608">
        <v>315</v>
      </c>
      <c r="D20608">
        <v>23</v>
      </c>
      <c r="E20608">
        <v>1</v>
      </c>
      <c r="F20608">
        <v>14</v>
      </c>
      <c r="G20608">
        <v>0</v>
      </c>
      <c r="H20608" t="s">
        <v>88</v>
      </c>
    </row>
    <row r="20609" spans="1:8" x14ac:dyDescent="0.25">
      <c r="A20609" t="s">
        <v>84</v>
      </c>
      <c r="B20609" s="1">
        <v>43663</v>
      </c>
      <c r="C20609">
        <v>315</v>
      </c>
      <c r="D20609">
        <v>23</v>
      </c>
      <c r="E20609">
        <v>1</v>
      </c>
      <c r="F20609">
        <v>14</v>
      </c>
      <c r="G20609">
        <v>1</v>
      </c>
      <c r="H20609" t="s">
        <v>92</v>
      </c>
    </row>
    <row r="20610" spans="1:8" x14ac:dyDescent="0.25">
      <c r="A20610" t="s">
        <v>84</v>
      </c>
      <c r="B20610" s="1">
        <v>43663</v>
      </c>
      <c r="C20610">
        <v>315</v>
      </c>
      <c r="D20610">
        <v>23</v>
      </c>
      <c r="E20610">
        <v>1</v>
      </c>
      <c r="F20610">
        <v>14</v>
      </c>
      <c r="G20610">
        <v>2</v>
      </c>
      <c r="H20610" t="s">
        <v>92</v>
      </c>
    </row>
    <row r="20611" spans="1:8" x14ac:dyDescent="0.25">
      <c r="A20611" t="s">
        <v>84</v>
      </c>
      <c r="B20611" s="1">
        <v>43663</v>
      </c>
      <c r="C20611">
        <v>315</v>
      </c>
      <c r="D20611">
        <v>23</v>
      </c>
      <c r="E20611">
        <v>1</v>
      </c>
      <c r="F20611">
        <v>14</v>
      </c>
      <c r="G20611">
        <v>3</v>
      </c>
      <c r="H20611" t="s">
        <v>85</v>
      </c>
    </row>
    <row r="20612" spans="1:8" x14ac:dyDescent="0.25">
      <c r="A20612" t="s">
        <v>84</v>
      </c>
      <c r="B20612" s="1">
        <v>43663</v>
      </c>
      <c r="C20612">
        <v>315</v>
      </c>
      <c r="D20612">
        <v>23</v>
      </c>
      <c r="E20612">
        <v>1</v>
      </c>
      <c r="F20612">
        <v>15</v>
      </c>
      <c r="G20612">
        <v>0</v>
      </c>
      <c r="H20612" t="s">
        <v>90</v>
      </c>
    </row>
    <row r="20613" spans="1:8" x14ac:dyDescent="0.25">
      <c r="A20613" t="s">
        <v>84</v>
      </c>
      <c r="B20613" s="1">
        <v>43663</v>
      </c>
      <c r="C20613">
        <v>315</v>
      </c>
      <c r="D20613">
        <v>23</v>
      </c>
      <c r="E20613">
        <v>1</v>
      </c>
      <c r="F20613">
        <v>15</v>
      </c>
      <c r="G20613">
        <v>1</v>
      </c>
      <c r="H20613" t="s">
        <v>92</v>
      </c>
    </row>
    <row r="20614" spans="1:8" x14ac:dyDescent="0.25">
      <c r="A20614" t="s">
        <v>84</v>
      </c>
      <c r="B20614" s="1">
        <v>43663</v>
      </c>
      <c r="C20614">
        <v>315</v>
      </c>
      <c r="D20614">
        <v>23</v>
      </c>
      <c r="E20614">
        <v>1</v>
      </c>
      <c r="F20614">
        <v>15</v>
      </c>
      <c r="G20614">
        <v>2</v>
      </c>
      <c r="H20614" t="s">
        <v>85</v>
      </c>
    </row>
    <row r="20615" spans="1:8" x14ac:dyDescent="0.25">
      <c r="A20615" t="s">
        <v>84</v>
      </c>
      <c r="B20615" s="1">
        <v>43663</v>
      </c>
      <c r="C20615">
        <v>315</v>
      </c>
      <c r="D20615">
        <v>23</v>
      </c>
      <c r="E20615">
        <v>1</v>
      </c>
      <c r="F20615">
        <v>16</v>
      </c>
      <c r="G20615">
        <v>0</v>
      </c>
      <c r="H20615" t="s">
        <v>88</v>
      </c>
    </row>
    <row r="20616" spans="1:8" x14ac:dyDescent="0.25">
      <c r="A20616" t="s">
        <v>84</v>
      </c>
      <c r="B20616" s="1">
        <v>43663</v>
      </c>
      <c r="C20616">
        <v>315</v>
      </c>
      <c r="D20616">
        <v>23</v>
      </c>
      <c r="E20616">
        <v>1</v>
      </c>
      <c r="F20616">
        <v>16</v>
      </c>
      <c r="G20616">
        <v>1</v>
      </c>
      <c r="H20616" t="s">
        <v>89</v>
      </c>
    </row>
    <row r="20617" spans="1:8" x14ac:dyDescent="0.25">
      <c r="A20617" t="s">
        <v>84</v>
      </c>
      <c r="B20617" s="1">
        <v>43663</v>
      </c>
      <c r="C20617">
        <v>315</v>
      </c>
      <c r="D20617">
        <v>23</v>
      </c>
      <c r="E20617">
        <v>1</v>
      </c>
      <c r="F20617">
        <v>16</v>
      </c>
      <c r="G20617">
        <v>2</v>
      </c>
      <c r="H20617" t="s">
        <v>92</v>
      </c>
    </row>
    <row r="20618" spans="1:8" x14ac:dyDescent="0.25">
      <c r="A20618" t="s">
        <v>84</v>
      </c>
      <c r="B20618" s="1">
        <v>43663</v>
      </c>
      <c r="C20618">
        <v>315</v>
      </c>
      <c r="D20618">
        <v>23</v>
      </c>
      <c r="E20618">
        <v>1</v>
      </c>
      <c r="F20618">
        <v>16</v>
      </c>
      <c r="G20618">
        <v>3</v>
      </c>
      <c r="H20618" t="s">
        <v>92</v>
      </c>
    </row>
    <row r="20619" spans="1:8" x14ac:dyDescent="0.25">
      <c r="A20619" t="s">
        <v>84</v>
      </c>
      <c r="B20619" s="1">
        <v>43663</v>
      </c>
      <c r="C20619">
        <v>315</v>
      </c>
      <c r="D20619">
        <v>23</v>
      </c>
      <c r="E20619">
        <v>1</v>
      </c>
      <c r="F20619">
        <v>17</v>
      </c>
      <c r="G20619">
        <v>0</v>
      </c>
      <c r="H20619" t="s">
        <v>10</v>
      </c>
    </row>
    <row r="20620" spans="1:8" x14ac:dyDescent="0.25">
      <c r="A20620" t="s">
        <v>84</v>
      </c>
      <c r="B20620" s="1">
        <v>43663</v>
      </c>
      <c r="C20620">
        <v>315</v>
      </c>
      <c r="D20620">
        <v>23</v>
      </c>
      <c r="E20620">
        <v>1</v>
      </c>
      <c r="F20620">
        <v>17</v>
      </c>
      <c r="G20620">
        <v>1</v>
      </c>
      <c r="H20620" t="s">
        <v>92</v>
      </c>
    </row>
    <row r="20621" spans="1:8" x14ac:dyDescent="0.25">
      <c r="A20621" t="s">
        <v>84</v>
      </c>
      <c r="B20621" s="1">
        <v>43663</v>
      </c>
      <c r="C20621">
        <v>315</v>
      </c>
      <c r="D20621">
        <v>23</v>
      </c>
      <c r="E20621">
        <v>1</v>
      </c>
      <c r="F20621">
        <v>17</v>
      </c>
      <c r="G20621">
        <v>2</v>
      </c>
      <c r="H20621" t="s">
        <v>89</v>
      </c>
    </row>
    <row r="20622" spans="1:8" x14ac:dyDescent="0.25">
      <c r="A20622" t="s">
        <v>84</v>
      </c>
      <c r="B20622" s="1">
        <v>43663</v>
      </c>
      <c r="C20622">
        <v>315</v>
      </c>
      <c r="D20622">
        <v>23</v>
      </c>
      <c r="E20622">
        <v>1</v>
      </c>
      <c r="F20622">
        <v>17</v>
      </c>
      <c r="G20622">
        <v>3</v>
      </c>
      <c r="H20622" t="s">
        <v>92</v>
      </c>
    </row>
    <row r="20623" spans="1:8" x14ac:dyDescent="0.25">
      <c r="A20623" t="s">
        <v>84</v>
      </c>
      <c r="B20623" s="1">
        <v>43663</v>
      </c>
      <c r="C20623">
        <v>315</v>
      </c>
      <c r="D20623">
        <v>23</v>
      </c>
      <c r="E20623">
        <v>1</v>
      </c>
      <c r="F20623">
        <v>17</v>
      </c>
      <c r="G20623">
        <v>4</v>
      </c>
      <c r="H20623" t="s">
        <v>89</v>
      </c>
    </row>
    <row r="20624" spans="1:8" x14ac:dyDescent="0.25">
      <c r="A20624" t="s">
        <v>84</v>
      </c>
      <c r="B20624" s="1">
        <v>43663</v>
      </c>
      <c r="C20624">
        <v>315</v>
      </c>
      <c r="D20624">
        <v>23</v>
      </c>
      <c r="E20624">
        <v>1</v>
      </c>
      <c r="F20624">
        <v>17</v>
      </c>
      <c r="G20624">
        <v>5</v>
      </c>
      <c r="H20624" t="s">
        <v>89</v>
      </c>
    </row>
    <row r="20625" spans="1:8" x14ac:dyDescent="0.25">
      <c r="A20625" t="s">
        <v>84</v>
      </c>
      <c r="B20625" s="1">
        <v>43663</v>
      </c>
      <c r="C20625">
        <v>315</v>
      </c>
      <c r="D20625">
        <v>23</v>
      </c>
      <c r="E20625">
        <v>1</v>
      </c>
      <c r="F20625">
        <v>18</v>
      </c>
      <c r="G20625">
        <v>0</v>
      </c>
      <c r="H20625" t="s">
        <v>88</v>
      </c>
    </row>
    <row r="20626" spans="1:8" x14ac:dyDescent="0.25">
      <c r="A20626" t="s">
        <v>84</v>
      </c>
      <c r="B20626" s="1">
        <v>43663</v>
      </c>
      <c r="C20626">
        <v>315</v>
      </c>
      <c r="D20626">
        <v>23</v>
      </c>
      <c r="E20626">
        <v>1</v>
      </c>
      <c r="F20626">
        <v>18</v>
      </c>
      <c r="G20626">
        <v>1</v>
      </c>
      <c r="H20626" t="s">
        <v>89</v>
      </c>
    </row>
    <row r="20627" spans="1:8" x14ac:dyDescent="0.25">
      <c r="A20627" t="s">
        <v>84</v>
      </c>
      <c r="B20627" s="1">
        <v>43663</v>
      </c>
      <c r="C20627">
        <v>315</v>
      </c>
      <c r="D20627">
        <v>23</v>
      </c>
      <c r="E20627">
        <v>1</v>
      </c>
      <c r="F20627">
        <v>18</v>
      </c>
      <c r="G20627">
        <v>2</v>
      </c>
      <c r="H20627" t="s">
        <v>89</v>
      </c>
    </row>
    <row r="20628" spans="1:8" x14ac:dyDescent="0.25">
      <c r="A20628" t="s">
        <v>84</v>
      </c>
      <c r="B20628" s="1">
        <v>43663</v>
      </c>
      <c r="C20628">
        <v>315</v>
      </c>
      <c r="D20628">
        <v>23</v>
      </c>
      <c r="E20628">
        <v>1</v>
      </c>
      <c r="F20628">
        <v>19</v>
      </c>
      <c r="G20628">
        <v>0</v>
      </c>
      <c r="H20628" t="s">
        <v>10</v>
      </c>
    </row>
    <row r="20629" spans="1:8" x14ac:dyDescent="0.25">
      <c r="A20629" t="s">
        <v>84</v>
      </c>
      <c r="B20629" s="1">
        <v>43663</v>
      </c>
      <c r="C20629">
        <v>315</v>
      </c>
      <c r="D20629">
        <v>23</v>
      </c>
      <c r="E20629">
        <v>1</v>
      </c>
      <c r="F20629">
        <v>19</v>
      </c>
      <c r="G20629">
        <v>1</v>
      </c>
      <c r="H20629" t="s">
        <v>89</v>
      </c>
    </row>
    <row r="20630" spans="1:8" x14ac:dyDescent="0.25">
      <c r="A20630" t="s">
        <v>84</v>
      </c>
      <c r="B20630" s="1">
        <v>43663</v>
      </c>
      <c r="C20630">
        <v>315</v>
      </c>
      <c r="D20630">
        <v>23</v>
      </c>
      <c r="E20630">
        <v>1</v>
      </c>
      <c r="F20630">
        <v>19</v>
      </c>
      <c r="G20630">
        <v>2</v>
      </c>
      <c r="H20630" t="s">
        <v>89</v>
      </c>
    </row>
    <row r="20631" spans="1:8" x14ac:dyDescent="0.25">
      <c r="A20631" t="s">
        <v>84</v>
      </c>
      <c r="B20631" s="1">
        <v>43663</v>
      </c>
      <c r="C20631">
        <v>315</v>
      </c>
      <c r="D20631">
        <v>23</v>
      </c>
      <c r="E20631">
        <v>1</v>
      </c>
      <c r="F20631">
        <v>19</v>
      </c>
      <c r="G20631">
        <v>3</v>
      </c>
      <c r="H20631" t="s">
        <v>89</v>
      </c>
    </row>
    <row r="20632" spans="1:8" x14ac:dyDescent="0.25">
      <c r="A20632" t="s">
        <v>84</v>
      </c>
      <c r="B20632" s="1">
        <v>43663</v>
      </c>
      <c r="C20632">
        <v>315</v>
      </c>
      <c r="D20632">
        <v>23</v>
      </c>
      <c r="E20632">
        <v>1</v>
      </c>
      <c r="F20632">
        <v>19</v>
      </c>
      <c r="G20632">
        <v>4</v>
      </c>
      <c r="H20632" t="s">
        <v>89</v>
      </c>
    </row>
    <row r="20633" spans="1:8" x14ac:dyDescent="0.25">
      <c r="A20633" t="s">
        <v>84</v>
      </c>
      <c r="B20633" s="1">
        <v>43663</v>
      </c>
      <c r="C20633">
        <v>315</v>
      </c>
      <c r="D20633">
        <v>23</v>
      </c>
      <c r="E20633">
        <v>1</v>
      </c>
      <c r="F20633">
        <v>20</v>
      </c>
      <c r="G20633">
        <v>0</v>
      </c>
      <c r="H20633" t="s">
        <v>10</v>
      </c>
    </row>
    <row r="20634" spans="1:8" x14ac:dyDescent="0.25">
      <c r="A20634" t="s">
        <v>84</v>
      </c>
      <c r="B20634" s="1">
        <v>43663</v>
      </c>
      <c r="C20634">
        <v>315</v>
      </c>
      <c r="D20634">
        <v>23</v>
      </c>
      <c r="E20634">
        <v>1</v>
      </c>
      <c r="F20634">
        <v>20</v>
      </c>
      <c r="G20634">
        <v>1</v>
      </c>
      <c r="H20634" t="s">
        <v>89</v>
      </c>
    </row>
    <row r="20635" spans="1:8" x14ac:dyDescent="0.25">
      <c r="A20635" t="s">
        <v>84</v>
      </c>
      <c r="B20635" s="1">
        <v>43663</v>
      </c>
      <c r="C20635">
        <v>315</v>
      </c>
      <c r="D20635">
        <v>23</v>
      </c>
      <c r="E20635">
        <v>1</v>
      </c>
      <c r="F20635">
        <v>20</v>
      </c>
      <c r="G20635">
        <v>2</v>
      </c>
      <c r="H20635" t="s">
        <v>89</v>
      </c>
    </row>
    <row r="20636" spans="1:8" x14ac:dyDescent="0.25">
      <c r="A20636" t="s">
        <v>84</v>
      </c>
      <c r="B20636" s="1">
        <v>43663</v>
      </c>
      <c r="C20636">
        <v>315</v>
      </c>
      <c r="D20636">
        <v>23</v>
      </c>
      <c r="E20636">
        <v>1</v>
      </c>
      <c r="F20636">
        <v>20</v>
      </c>
      <c r="G20636">
        <v>3</v>
      </c>
      <c r="H20636" t="s">
        <v>92</v>
      </c>
    </row>
    <row r="20637" spans="1:8" x14ac:dyDescent="0.25">
      <c r="A20637" t="s">
        <v>84</v>
      </c>
      <c r="B20637" s="1">
        <v>43663</v>
      </c>
      <c r="C20637">
        <v>315</v>
      </c>
      <c r="D20637">
        <v>23</v>
      </c>
      <c r="E20637">
        <v>1</v>
      </c>
      <c r="F20637">
        <v>20</v>
      </c>
      <c r="G20637">
        <v>4</v>
      </c>
      <c r="H20637" t="s">
        <v>89</v>
      </c>
    </row>
    <row r="20638" spans="1:8" x14ac:dyDescent="0.25">
      <c r="A20638" t="s">
        <v>84</v>
      </c>
      <c r="B20638" s="1">
        <v>43663</v>
      </c>
      <c r="C20638">
        <v>315</v>
      </c>
      <c r="D20638">
        <v>23</v>
      </c>
      <c r="E20638">
        <v>1</v>
      </c>
      <c r="F20638">
        <v>20</v>
      </c>
      <c r="G20638">
        <v>5</v>
      </c>
      <c r="H20638" t="s">
        <v>89</v>
      </c>
    </row>
    <row r="20639" spans="1:8" x14ac:dyDescent="0.25">
      <c r="A20639" t="s">
        <v>84</v>
      </c>
      <c r="B20639" s="1">
        <v>43663</v>
      </c>
      <c r="C20639">
        <v>315</v>
      </c>
      <c r="D20639">
        <v>23</v>
      </c>
      <c r="E20639">
        <v>1</v>
      </c>
      <c r="F20639">
        <v>20</v>
      </c>
      <c r="G20639">
        <v>6</v>
      </c>
      <c r="H20639" t="s">
        <v>89</v>
      </c>
    </row>
    <row r="20640" spans="1:8" x14ac:dyDescent="0.25">
      <c r="A20640" t="s">
        <v>84</v>
      </c>
      <c r="B20640" s="1">
        <v>43663</v>
      </c>
      <c r="C20640">
        <v>315</v>
      </c>
      <c r="D20640">
        <v>23</v>
      </c>
      <c r="E20640">
        <v>2</v>
      </c>
      <c r="F20640">
        <v>1</v>
      </c>
      <c r="G20640">
        <v>0</v>
      </c>
      <c r="H20640" t="s">
        <v>19</v>
      </c>
    </row>
    <row r="20641" spans="1:8" x14ac:dyDescent="0.25">
      <c r="A20641" t="s">
        <v>84</v>
      </c>
      <c r="B20641" s="1">
        <v>43663</v>
      </c>
      <c r="C20641">
        <v>315</v>
      </c>
      <c r="D20641">
        <v>23</v>
      </c>
      <c r="E20641">
        <v>2</v>
      </c>
      <c r="F20641">
        <v>1</v>
      </c>
      <c r="G20641">
        <v>1</v>
      </c>
      <c r="H20641" t="s">
        <v>85</v>
      </c>
    </row>
    <row r="20642" spans="1:8" x14ac:dyDescent="0.25">
      <c r="A20642" t="s">
        <v>84</v>
      </c>
      <c r="B20642" s="1">
        <v>43663</v>
      </c>
      <c r="C20642">
        <v>315</v>
      </c>
      <c r="D20642">
        <v>23</v>
      </c>
      <c r="E20642">
        <v>2</v>
      </c>
      <c r="F20642">
        <v>2</v>
      </c>
      <c r="G20642">
        <v>0</v>
      </c>
      <c r="H20642" t="s">
        <v>10</v>
      </c>
    </row>
    <row r="20643" spans="1:8" x14ac:dyDescent="0.25">
      <c r="A20643" t="s">
        <v>84</v>
      </c>
      <c r="B20643" s="1">
        <v>43663</v>
      </c>
      <c r="C20643">
        <v>315</v>
      </c>
      <c r="D20643">
        <v>23</v>
      </c>
      <c r="E20643">
        <v>2</v>
      </c>
      <c r="F20643">
        <v>2</v>
      </c>
      <c r="G20643">
        <v>1</v>
      </c>
      <c r="H20643" t="s">
        <v>92</v>
      </c>
    </row>
    <row r="20644" spans="1:8" x14ac:dyDescent="0.25">
      <c r="A20644" t="s">
        <v>84</v>
      </c>
      <c r="B20644" s="1">
        <v>43663</v>
      </c>
      <c r="C20644">
        <v>315</v>
      </c>
      <c r="D20644">
        <v>23</v>
      </c>
      <c r="E20644">
        <v>2</v>
      </c>
      <c r="F20644">
        <v>2</v>
      </c>
      <c r="G20644">
        <v>2</v>
      </c>
      <c r="H20644" t="s">
        <v>63</v>
      </c>
    </row>
    <row r="20645" spans="1:8" x14ac:dyDescent="0.25">
      <c r="A20645" t="s">
        <v>84</v>
      </c>
      <c r="B20645" s="1">
        <v>43663</v>
      </c>
      <c r="C20645">
        <v>315</v>
      </c>
      <c r="D20645">
        <v>23</v>
      </c>
      <c r="E20645">
        <v>2</v>
      </c>
      <c r="F20645">
        <v>3</v>
      </c>
      <c r="G20645">
        <v>0</v>
      </c>
      <c r="H20645" t="s">
        <v>10</v>
      </c>
    </row>
    <row r="20646" spans="1:8" x14ac:dyDescent="0.25">
      <c r="A20646" t="s">
        <v>84</v>
      </c>
      <c r="B20646" s="1">
        <v>43663</v>
      </c>
      <c r="C20646">
        <v>315</v>
      </c>
      <c r="D20646">
        <v>23</v>
      </c>
      <c r="E20646">
        <v>2</v>
      </c>
      <c r="F20646">
        <v>3</v>
      </c>
      <c r="G20646">
        <v>1</v>
      </c>
      <c r="H20646" t="s">
        <v>93</v>
      </c>
    </row>
    <row r="20647" spans="1:8" x14ac:dyDescent="0.25">
      <c r="A20647" t="s">
        <v>84</v>
      </c>
      <c r="B20647" s="1">
        <v>43663</v>
      </c>
      <c r="C20647">
        <v>315</v>
      </c>
      <c r="D20647">
        <v>23</v>
      </c>
      <c r="E20647">
        <v>2</v>
      </c>
      <c r="F20647">
        <v>3</v>
      </c>
      <c r="G20647">
        <v>2</v>
      </c>
      <c r="H20647" t="s">
        <v>92</v>
      </c>
    </row>
    <row r="20648" spans="1:8" x14ac:dyDescent="0.25">
      <c r="A20648" t="s">
        <v>84</v>
      </c>
      <c r="B20648" s="1">
        <v>43663</v>
      </c>
      <c r="C20648">
        <v>315</v>
      </c>
      <c r="D20648">
        <v>23</v>
      </c>
      <c r="E20648">
        <v>2</v>
      </c>
      <c r="F20648">
        <v>4</v>
      </c>
      <c r="G20648">
        <v>0</v>
      </c>
      <c r="H20648" t="s">
        <v>10</v>
      </c>
    </row>
    <row r="20649" spans="1:8" x14ac:dyDescent="0.25">
      <c r="A20649" t="s">
        <v>84</v>
      </c>
      <c r="B20649" s="1">
        <v>43663</v>
      </c>
      <c r="C20649">
        <v>315</v>
      </c>
      <c r="D20649">
        <v>23</v>
      </c>
      <c r="E20649">
        <v>2</v>
      </c>
      <c r="F20649">
        <v>4</v>
      </c>
      <c r="G20649">
        <v>1</v>
      </c>
      <c r="H20649" t="s">
        <v>92</v>
      </c>
    </row>
    <row r="20650" spans="1:8" x14ac:dyDescent="0.25">
      <c r="A20650" t="s">
        <v>84</v>
      </c>
      <c r="B20650" s="1">
        <v>43663</v>
      </c>
      <c r="C20650">
        <v>315</v>
      </c>
      <c r="D20650">
        <v>23</v>
      </c>
      <c r="E20650">
        <v>2</v>
      </c>
      <c r="F20650">
        <v>4</v>
      </c>
      <c r="G20650">
        <v>2</v>
      </c>
      <c r="H20650" t="s">
        <v>92</v>
      </c>
    </row>
    <row r="20651" spans="1:8" x14ac:dyDescent="0.25">
      <c r="A20651" t="s">
        <v>84</v>
      </c>
      <c r="B20651" s="1">
        <v>43663</v>
      </c>
      <c r="C20651">
        <v>315</v>
      </c>
      <c r="D20651">
        <v>23</v>
      </c>
      <c r="E20651">
        <v>2</v>
      </c>
      <c r="F20651">
        <v>4</v>
      </c>
      <c r="G20651">
        <v>3</v>
      </c>
      <c r="H20651" t="s">
        <v>85</v>
      </c>
    </row>
    <row r="20652" spans="1:8" x14ac:dyDescent="0.25">
      <c r="A20652" t="s">
        <v>84</v>
      </c>
      <c r="B20652" s="1">
        <v>43663</v>
      </c>
      <c r="C20652">
        <v>315</v>
      </c>
      <c r="D20652">
        <v>23</v>
      </c>
      <c r="E20652">
        <v>2</v>
      </c>
      <c r="F20652">
        <v>4</v>
      </c>
      <c r="G20652">
        <v>4</v>
      </c>
      <c r="H20652" t="s">
        <v>85</v>
      </c>
    </row>
    <row r="20653" spans="1:8" x14ac:dyDescent="0.25">
      <c r="A20653" t="s">
        <v>84</v>
      </c>
      <c r="B20653" s="1">
        <v>43663</v>
      </c>
      <c r="C20653">
        <v>315</v>
      </c>
      <c r="D20653">
        <v>23</v>
      </c>
      <c r="E20653">
        <v>2</v>
      </c>
      <c r="F20653">
        <v>5</v>
      </c>
      <c r="G20653">
        <v>0</v>
      </c>
      <c r="H20653" t="s">
        <v>10</v>
      </c>
    </row>
    <row r="20654" spans="1:8" x14ac:dyDescent="0.25">
      <c r="A20654" t="s">
        <v>84</v>
      </c>
      <c r="B20654" s="1">
        <v>43663</v>
      </c>
      <c r="C20654">
        <v>315</v>
      </c>
      <c r="D20654">
        <v>23</v>
      </c>
      <c r="E20654">
        <v>2</v>
      </c>
      <c r="F20654">
        <v>5</v>
      </c>
      <c r="G20654">
        <v>1</v>
      </c>
      <c r="H20654" t="s">
        <v>89</v>
      </c>
    </row>
    <row r="20655" spans="1:8" x14ac:dyDescent="0.25">
      <c r="A20655" t="s">
        <v>84</v>
      </c>
      <c r="B20655" s="1">
        <v>43663</v>
      </c>
      <c r="C20655">
        <v>315</v>
      </c>
      <c r="D20655">
        <v>23</v>
      </c>
      <c r="E20655">
        <v>2</v>
      </c>
      <c r="F20655">
        <v>5</v>
      </c>
      <c r="G20655">
        <v>2</v>
      </c>
      <c r="H20655" t="s">
        <v>92</v>
      </c>
    </row>
    <row r="20656" spans="1:8" x14ac:dyDescent="0.25">
      <c r="A20656" t="s">
        <v>84</v>
      </c>
      <c r="B20656" s="1">
        <v>43663</v>
      </c>
      <c r="C20656">
        <v>315</v>
      </c>
      <c r="D20656">
        <v>23</v>
      </c>
      <c r="E20656">
        <v>2</v>
      </c>
      <c r="F20656">
        <v>5</v>
      </c>
      <c r="G20656">
        <v>3</v>
      </c>
      <c r="H20656" t="s">
        <v>92</v>
      </c>
    </row>
    <row r="20657" spans="1:8" x14ac:dyDescent="0.25">
      <c r="A20657" t="s">
        <v>84</v>
      </c>
      <c r="B20657" s="1">
        <v>43663</v>
      </c>
      <c r="C20657">
        <v>315</v>
      </c>
      <c r="D20657">
        <v>23</v>
      </c>
      <c r="E20657">
        <v>2</v>
      </c>
      <c r="F20657">
        <v>5</v>
      </c>
      <c r="G20657">
        <v>4</v>
      </c>
      <c r="H20657" t="s">
        <v>92</v>
      </c>
    </row>
    <row r="20658" spans="1:8" x14ac:dyDescent="0.25">
      <c r="A20658" t="s">
        <v>84</v>
      </c>
      <c r="B20658" s="1">
        <v>43663</v>
      </c>
      <c r="C20658">
        <v>315</v>
      </c>
      <c r="D20658">
        <v>23</v>
      </c>
      <c r="E20658">
        <v>2</v>
      </c>
      <c r="F20658">
        <v>5</v>
      </c>
      <c r="G20658">
        <v>5</v>
      </c>
      <c r="H20658" t="s">
        <v>89</v>
      </c>
    </row>
    <row r="20659" spans="1:8" x14ac:dyDescent="0.25">
      <c r="A20659" t="s">
        <v>84</v>
      </c>
      <c r="B20659" s="1">
        <v>43663</v>
      </c>
      <c r="C20659">
        <v>315</v>
      </c>
      <c r="D20659">
        <v>23</v>
      </c>
      <c r="E20659">
        <v>2</v>
      </c>
      <c r="F20659">
        <v>6</v>
      </c>
      <c r="G20659">
        <v>0</v>
      </c>
      <c r="H20659" t="s">
        <v>88</v>
      </c>
    </row>
    <row r="20660" spans="1:8" x14ac:dyDescent="0.25">
      <c r="A20660" t="s">
        <v>84</v>
      </c>
      <c r="B20660" s="1">
        <v>43663</v>
      </c>
      <c r="C20660">
        <v>315</v>
      </c>
      <c r="D20660">
        <v>23</v>
      </c>
      <c r="E20660">
        <v>2</v>
      </c>
      <c r="F20660">
        <v>6</v>
      </c>
      <c r="G20660">
        <v>1</v>
      </c>
      <c r="H20660" t="s">
        <v>92</v>
      </c>
    </row>
    <row r="20661" spans="1:8" x14ac:dyDescent="0.25">
      <c r="A20661" t="s">
        <v>84</v>
      </c>
      <c r="B20661" s="1">
        <v>43663</v>
      </c>
      <c r="C20661">
        <v>315</v>
      </c>
      <c r="D20661">
        <v>23</v>
      </c>
      <c r="E20661">
        <v>2</v>
      </c>
      <c r="F20661">
        <v>6</v>
      </c>
      <c r="G20661">
        <v>2</v>
      </c>
      <c r="H20661" t="s">
        <v>92</v>
      </c>
    </row>
    <row r="20662" spans="1:8" x14ac:dyDescent="0.25">
      <c r="A20662" t="s">
        <v>84</v>
      </c>
      <c r="B20662" s="1">
        <v>43663</v>
      </c>
      <c r="C20662">
        <v>315</v>
      </c>
      <c r="D20662">
        <v>23</v>
      </c>
      <c r="E20662">
        <v>2</v>
      </c>
      <c r="F20662">
        <v>6</v>
      </c>
      <c r="G20662">
        <v>3</v>
      </c>
      <c r="H20662" t="s">
        <v>89</v>
      </c>
    </row>
    <row r="20663" spans="1:8" x14ac:dyDescent="0.25">
      <c r="A20663" t="s">
        <v>84</v>
      </c>
      <c r="B20663" s="1">
        <v>43663</v>
      </c>
      <c r="C20663">
        <v>315</v>
      </c>
      <c r="D20663">
        <v>23</v>
      </c>
      <c r="E20663">
        <v>2</v>
      </c>
      <c r="F20663">
        <v>7</v>
      </c>
      <c r="G20663">
        <v>0</v>
      </c>
      <c r="H20663" t="s">
        <v>88</v>
      </c>
    </row>
    <row r="20664" spans="1:8" x14ac:dyDescent="0.25">
      <c r="A20664" t="s">
        <v>84</v>
      </c>
      <c r="B20664" s="1">
        <v>43663</v>
      </c>
      <c r="C20664">
        <v>315</v>
      </c>
      <c r="D20664">
        <v>23</v>
      </c>
      <c r="E20664">
        <v>2</v>
      </c>
      <c r="F20664">
        <v>7</v>
      </c>
      <c r="G20664">
        <v>1</v>
      </c>
      <c r="H20664" t="s">
        <v>92</v>
      </c>
    </row>
    <row r="20665" spans="1:8" x14ac:dyDescent="0.25">
      <c r="A20665" t="s">
        <v>84</v>
      </c>
      <c r="B20665" s="1">
        <v>43663</v>
      </c>
      <c r="C20665">
        <v>315</v>
      </c>
      <c r="D20665">
        <v>23</v>
      </c>
      <c r="E20665">
        <v>2</v>
      </c>
      <c r="F20665">
        <v>7</v>
      </c>
      <c r="G20665">
        <v>2</v>
      </c>
      <c r="H20665" t="s">
        <v>92</v>
      </c>
    </row>
    <row r="20666" spans="1:8" x14ac:dyDescent="0.25">
      <c r="A20666" t="s">
        <v>84</v>
      </c>
      <c r="B20666" s="1">
        <v>43663</v>
      </c>
      <c r="C20666">
        <v>315</v>
      </c>
      <c r="D20666">
        <v>23</v>
      </c>
      <c r="E20666">
        <v>2</v>
      </c>
      <c r="F20666">
        <v>7</v>
      </c>
      <c r="G20666">
        <v>3</v>
      </c>
      <c r="H20666" t="s">
        <v>89</v>
      </c>
    </row>
    <row r="20667" spans="1:8" x14ac:dyDescent="0.25">
      <c r="A20667" t="s">
        <v>84</v>
      </c>
      <c r="B20667" s="1">
        <v>43663</v>
      </c>
      <c r="C20667">
        <v>315</v>
      </c>
      <c r="D20667">
        <v>23</v>
      </c>
      <c r="E20667">
        <v>2</v>
      </c>
      <c r="F20667">
        <v>7</v>
      </c>
      <c r="G20667">
        <v>4</v>
      </c>
      <c r="H20667" t="s">
        <v>89</v>
      </c>
    </row>
    <row r="20668" spans="1:8" x14ac:dyDescent="0.25">
      <c r="A20668" t="s">
        <v>84</v>
      </c>
      <c r="B20668" s="1">
        <v>43663</v>
      </c>
      <c r="C20668">
        <v>315</v>
      </c>
      <c r="D20668">
        <v>23</v>
      </c>
      <c r="E20668">
        <v>2</v>
      </c>
      <c r="F20668">
        <v>8</v>
      </c>
      <c r="G20668">
        <v>0</v>
      </c>
      <c r="H20668" t="s">
        <v>88</v>
      </c>
    </row>
    <row r="20669" spans="1:8" x14ac:dyDescent="0.25">
      <c r="A20669" t="s">
        <v>84</v>
      </c>
      <c r="B20669" s="1">
        <v>43663</v>
      </c>
      <c r="C20669">
        <v>315</v>
      </c>
      <c r="D20669">
        <v>23</v>
      </c>
      <c r="E20669">
        <v>2</v>
      </c>
      <c r="F20669">
        <v>8</v>
      </c>
      <c r="G20669">
        <v>1</v>
      </c>
      <c r="H20669" t="s">
        <v>92</v>
      </c>
    </row>
    <row r="20670" spans="1:8" x14ac:dyDescent="0.25">
      <c r="A20670" t="s">
        <v>84</v>
      </c>
      <c r="B20670" s="1">
        <v>43663</v>
      </c>
      <c r="C20670">
        <v>315</v>
      </c>
      <c r="D20670">
        <v>23</v>
      </c>
      <c r="E20670">
        <v>2</v>
      </c>
      <c r="F20670">
        <v>8</v>
      </c>
      <c r="G20670">
        <v>2</v>
      </c>
      <c r="H20670" t="s">
        <v>92</v>
      </c>
    </row>
    <row r="20671" spans="1:8" x14ac:dyDescent="0.25">
      <c r="A20671" t="s">
        <v>84</v>
      </c>
      <c r="B20671" s="1">
        <v>43663</v>
      </c>
      <c r="C20671">
        <v>315</v>
      </c>
      <c r="D20671">
        <v>23</v>
      </c>
      <c r="E20671">
        <v>2</v>
      </c>
      <c r="F20671">
        <v>8</v>
      </c>
      <c r="G20671">
        <v>3</v>
      </c>
      <c r="H20671" t="s">
        <v>89</v>
      </c>
    </row>
    <row r="20672" spans="1:8" x14ac:dyDescent="0.25">
      <c r="A20672" t="s">
        <v>84</v>
      </c>
      <c r="B20672" s="1">
        <v>43663</v>
      </c>
      <c r="C20672">
        <v>315</v>
      </c>
      <c r="D20672">
        <v>23</v>
      </c>
      <c r="E20672">
        <v>2</v>
      </c>
      <c r="F20672">
        <v>9</v>
      </c>
      <c r="G20672">
        <v>0</v>
      </c>
      <c r="H20672" t="s">
        <v>16</v>
      </c>
    </row>
    <row r="20673" spans="1:8" x14ac:dyDescent="0.25">
      <c r="A20673" t="s">
        <v>84</v>
      </c>
      <c r="B20673" s="1">
        <v>43663</v>
      </c>
      <c r="C20673">
        <v>315</v>
      </c>
      <c r="D20673">
        <v>23</v>
      </c>
      <c r="E20673">
        <v>2</v>
      </c>
      <c r="F20673">
        <v>9</v>
      </c>
      <c r="G20673">
        <v>1</v>
      </c>
      <c r="H20673" t="s">
        <v>92</v>
      </c>
    </row>
    <row r="20674" spans="1:8" x14ac:dyDescent="0.25">
      <c r="A20674" t="s">
        <v>84</v>
      </c>
      <c r="B20674" s="1">
        <v>43663</v>
      </c>
      <c r="C20674">
        <v>315</v>
      </c>
      <c r="D20674">
        <v>23</v>
      </c>
      <c r="E20674">
        <v>2</v>
      </c>
      <c r="F20674">
        <v>9</v>
      </c>
      <c r="G20674">
        <v>2</v>
      </c>
      <c r="H20674" t="s">
        <v>92</v>
      </c>
    </row>
    <row r="20675" spans="1:8" x14ac:dyDescent="0.25">
      <c r="A20675" t="s">
        <v>84</v>
      </c>
      <c r="B20675" s="1">
        <v>43663</v>
      </c>
      <c r="C20675">
        <v>315</v>
      </c>
      <c r="D20675">
        <v>23</v>
      </c>
      <c r="E20675">
        <v>2</v>
      </c>
      <c r="F20675">
        <v>9</v>
      </c>
      <c r="G20675">
        <v>3</v>
      </c>
      <c r="H20675" t="s">
        <v>89</v>
      </c>
    </row>
    <row r="20676" spans="1:8" x14ac:dyDescent="0.25">
      <c r="A20676" t="s">
        <v>84</v>
      </c>
      <c r="B20676" s="1">
        <v>43663</v>
      </c>
      <c r="C20676">
        <v>315</v>
      </c>
      <c r="D20676">
        <v>23</v>
      </c>
      <c r="E20676">
        <v>2</v>
      </c>
      <c r="F20676">
        <v>10</v>
      </c>
      <c r="G20676">
        <v>0</v>
      </c>
      <c r="H20676" t="s">
        <v>23</v>
      </c>
    </row>
    <row r="20677" spans="1:8" x14ac:dyDescent="0.25">
      <c r="A20677" t="s">
        <v>84</v>
      </c>
      <c r="B20677" s="1">
        <v>43663</v>
      </c>
      <c r="C20677">
        <v>315</v>
      </c>
      <c r="D20677">
        <v>23</v>
      </c>
      <c r="E20677">
        <v>2</v>
      </c>
      <c r="F20677">
        <v>10</v>
      </c>
      <c r="G20677">
        <v>1</v>
      </c>
      <c r="H20677" t="s">
        <v>92</v>
      </c>
    </row>
    <row r="20678" spans="1:8" x14ac:dyDescent="0.25">
      <c r="A20678" t="s">
        <v>84</v>
      </c>
      <c r="B20678" s="1">
        <v>43663</v>
      </c>
      <c r="C20678">
        <v>315</v>
      </c>
      <c r="D20678">
        <v>23</v>
      </c>
      <c r="E20678">
        <v>2</v>
      </c>
      <c r="F20678">
        <v>10</v>
      </c>
      <c r="G20678">
        <v>2</v>
      </c>
      <c r="H20678" t="s">
        <v>86</v>
      </c>
    </row>
    <row r="20679" spans="1:8" x14ac:dyDescent="0.25">
      <c r="A20679" t="s">
        <v>84</v>
      </c>
      <c r="B20679" s="1">
        <v>43663</v>
      </c>
      <c r="C20679">
        <v>315</v>
      </c>
      <c r="D20679">
        <v>23</v>
      </c>
      <c r="E20679">
        <v>2</v>
      </c>
      <c r="F20679">
        <v>11</v>
      </c>
      <c r="G20679">
        <v>0</v>
      </c>
      <c r="H20679" t="s">
        <v>10</v>
      </c>
    </row>
    <row r="20680" spans="1:8" x14ac:dyDescent="0.25">
      <c r="A20680" t="s">
        <v>84</v>
      </c>
      <c r="B20680" s="1">
        <v>43663</v>
      </c>
      <c r="C20680">
        <v>315</v>
      </c>
      <c r="D20680">
        <v>23</v>
      </c>
      <c r="E20680">
        <v>2</v>
      </c>
      <c r="F20680">
        <v>11</v>
      </c>
      <c r="G20680">
        <v>1</v>
      </c>
      <c r="H20680" t="s">
        <v>93</v>
      </c>
    </row>
    <row r="20681" spans="1:8" x14ac:dyDescent="0.25">
      <c r="A20681" t="s">
        <v>84</v>
      </c>
      <c r="B20681" s="1">
        <v>43663</v>
      </c>
      <c r="C20681">
        <v>315</v>
      </c>
      <c r="D20681">
        <v>23</v>
      </c>
      <c r="E20681">
        <v>2</v>
      </c>
      <c r="F20681">
        <v>12</v>
      </c>
      <c r="G20681">
        <v>0</v>
      </c>
      <c r="H20681" t="s">
        <v>10</v>
      </c>
    </row>
    <row r="20682" spans="1:8" x14ac:dyDescent="0.25">
      <c r="A20682" t="s">
        <v>84</v>
      </c>
      <c r="B20682" s="1">
        <v>43663</v>
      </c>
      <c r="C20682">
        <v>315</v>
      </c>
      <c r="D20682">
        <v>23</v>
      </c>
      <c r="E20682">
        <v>2</v>
      </c>
      <c r="F20682">
        <v>12</v>
      </c>
      <c r="G20682">
        <v>1</v>
      </c>
      <c r="H20682" t="s">
        <v>93</v>
      </c>
    </row>
    <row r="20683" spans="1:8" x14ac:dyDescent="0.25">
      <c r="A20683" t="s">
        <v>84</v>
      </c>
      <c r="B20683" s="1">
        <v>43663</v>
      </c>
      <c r="C20683">
        <v>315</v>
      </c>
      <c r="D20683">
        <v>23</v>
      </c>
      <c r="E20683">
        <v>2</v>
      </c>
      <c r="F20683">
        <v>13</v>
      </c>
      <c r="G20683">
        <v>0</v>
      </c>
      <c r="H20683" t="s">
        <v>99</v>
      </c>
    </row>
    <row r="20684" spans="1:8" x14ac:dyDescent="0.25">
      <c r="A20684" t="s">
        <v>84</v>
      </c>
      <c r="B20684" s="1">
        <v>43663</v>
      </c>
      <c r="C20684">
        <v>315</v>
      </c>
      <c r="D20684">
        <v>23</v>
      </c>
      <c r="E20684">
        <v>2</v>
      </c>
      <c r="F20684">
        <v>13</v>
      </c>
      <c r="G20684">
        <v>1</v>
      </c>
      <c r="H20684" t="s">
        <v>93</v>
      </c>
    </row>
    <row r="20685" spans="1:8" x14ac:dyDescent="0.25">
      <c r="A20685" t="s">
        <v>84</v>
      </c>
      <c r="B20685" s="1">
        <v>43663</v>
      </c>
      <c r="C20685">
        <v>315</v>
      </c>
      <c r="D20685">
        <v>23</v>
      </c>
      <c r="E20685">
        <v>2</v>
      </c>
      <c r="F20685">
        <v>13</v>
      </c>
      <c r="G20685">
        <v>2</v>
      </c>
      <c r="H20685" t="s">
        <v>89</v>
      </c>
    </row>
    <row r="20686" spans="1:8" x14ac:dyDescent="0.25">
      <c r="A20686" t="s">
        <v>84</v>
      </c>
      <c r="B20686" s="1">
        <v>43663</v>
      </c>
      <c r="C20686">
        <v>315</v>
      </c>
      <c r="D20686">
        <v>23</v>
      </c>
      <c r="E20686">
        <v>2</v>
      </c>
      <c r="F20686">
        <v>13</v>
      </c>
      <c r="G20686">
        <v>3</v>
      </c>
      <c r="H20686" t="s">
        <v>87</v>
      </c>
    </row>
    <row r="20687" spans="1:8" x14ac:dyDescent="0.25">
      <c r="A20687" t="s">
        <v>84</v>
      </c>
      <c r="B20687" s="1">
        <v>43663</v>
      </c>
      <c r="C20687">
        <v>315</v>
      </c>
      <c r="D20687">
        <v>23</v>
      </c>
      <c r="E20687">
        <v>2</v>
      </c>
      <c r="F20687">
        <v>14</v>
      </c>
      <c r="G20687">
        <v>0</v>
      </c>
      <c r="H20687" t="s">
        <v>88</v>
      </c>
    </row>
    <row r="20688" spans="1:8" x14ac:dyDescent="0.25">
      <c r="A20688" t="s">
        <v>84</v>
      </c>
      <c r="B20688" s="1">
        <v>43663</v>
      </c>
      <c r="C20688">
        <v>315</v>
      </c>
      <c r="D20688">
        <v>23</v>
      </c>
      <c r="E20688">
        <v>2</v>
      </c>
      <c r="F20688">
        <v>14</v>
      </c>
      <c r="G20688">
        <v>1</v>
      </c>
      <c r="H20688" t="s">
        <v>92</v>
      </c>
    </row>
    <row r="20689" spans="1:8" x14ac:dyDescent="0.25">
      <c r="A20689" t="s">
        <v>84</v>
      </c>
      <c r="B20689" s="1">
        <v>43663</v>
      </c>
      <c r="C20689">
        <v>315</v>
      </c>
      <c r="D20689">
        <v>23</v>
      </c>
      <c r="E20689">
        <v>2</v>
      </c>
      <c r="F20689">
        <v>14</v>
      </c>
      <c r="G20689">
        <v>2</v>
      </c>
      <c r="H20689" t="s">
        <v>92</v>
      </c>
    </row>
    <row r="20690" spans="1:8" x14ac:dyDescent="0.25">
      <c r="A20690" t="s">
        <v>84</v>
      </c>
      <c r="B20690" s="1">
        <v>43663</v>
      </c>
      <c r="C20690">
        <v>315</v>
      </c>
      <c r="D20690">
        <v>23</v>
      </c>
      <c r="E20690">
        <v>2</v>
      </c>
      <c r="F20690">
        <v>14</v>
      </c>
      <c r="G20690">
        <v>3</v>
      </c>
      <c r="H20690" t="s">
        <v>89</v>
      </c>
    </row>
    <row r="20691" spans="1:8" x14ac:dyDescent="0.25">
      <c r="A20691" t="s">
        <v>84</v>
      </c>
      <c r="B20691" s="1">
        <v>43663</v>
      </c>
      <c r="C20691">
        <v>315</v>
      </c>
      <c r="D20691">
        <v>23</v>
      </c>
      <c r="E20691">
        <v>2</v>
      </c>
      <c r="F20691">
        <v>15</v>
      </c>
      <c r="G20691">
        <v>0</v>
      </c>
      <c r="H20691" t="s">
        <v>88</v>
      </c>
    </row>
    <row r="20692" spans="1:8" x14ac:dyDescent="0.25">
      <c r="A20692" t="s">
        <v>84</v>
      </c>
      <c r="B20692" s="1">
        <v>43663</v>
      </c>
      <c r="C20692">
        <v>315</v>
      </c>
      <c r="D20692">
        <v>23</v>
      </c>
      <c r="E20692">
        <v>2</v>
      </c>
      <c r="F20692">
        <v>15</v>
      </c>
      <c r="G20692">
        <v>1</v>
      </c>
      <c r="H20692" t="s">
        <v>89</v>
      </c>
    </row>
    <row r="20693" spans="1:8" x14ac:dyDescent="0.25">
      <c r="A20693" t="s">
        <v>84</v>
      </c>
      <c r="B20693" s="1">
        <v>43663</v>
      </c>
      <c r="C20693">
        <v>315</v>
      </c>
      <c r="D20693">
        <v>23</v>
      </c>
      <c r="E20693">
        <v>2</v>
      </c>
      <c r="F20693">
        <v>15</v>
      </c>
      <c r="G20693">
        <v>2</v>
      </c>
      <c r="H20693" t="s">
        <v>89</v>
      </c>
    </row>
    <row r="20694" spans="1:8" x14ac:dyDescent="0.25">
      <c r="A20694" t="s">
        <v>84</v>
      </c>
      <c r="B20694" s="1">
        <v>43663</v>
      </c>
      <c r="C20694">
        <v>315</v>
      </c>
      <c r="D20694">
        <v>23</v>
      </c>
      <c r="E20694">
        <v>2</v>
      </c>
      <c r="F20694">
        <v>15</v>
      </c>
      <c r="G20694">
        <v>3</v>
      </c>
      <c r="H20694" t="s">
        <v>89</v>
      </c>
    </row>
    <row r="20695" spans="1:8" x14ac:dyDescent="0.25">
      <c r="A20695" t="s">
        <v>84</v>
      </c>
      <c r="B20695" s="1">
        <v>43663</v>
      </c>
      <c r="C20695">
        <v>315</v>
      </c>
      <c r="D20695">
        <v>23</v>
      </c>
      <c r="E20695">
        <v>2</v>
      </c>
      <c r="F20695">
        <v>15</v>
      </c>
      <c r="G20695">
        <v>4</v>
      </c>
      <c r="H20695" t="s">
        <v>85</v>
      </c>
    </row>
    <row r="20696" spans="1:8" x14ac:dyDescent="0.25">
      <c r="A20696" t="s">
        <v>84</v>
      </c>
      <c r="B20696" s="1">
        <v>43663</v>
      </c>
      <c r="C20696">
        <v>315</v>
      </c>
      <c r="D20696">
        <v>23</v>
      </c>
      <c r="E20696">
        <v>2</v>
      </c>
      <c r="F20696">
        <v>16</v>
      </c>
      <c r="G20696">
        <v>0</v>
      </c>
      <c r="H20696" t="s">
        <v>10</v>
      </c>
    </row>
    <row r="20697" spans="1:8" x14ac:dyDescent="0.25">
      <c r="A20697" t="s">
        <v>84</v>
      </c>
      <c r="B20697" s="1">
        <v>43663</v>
      </c>
      <c r="C20697">
        <v>315</v>
      </c>
      <c r="D20697">
        <v>23</v>
      </c>
      <c r="E20697">
        <v>2</v>
      </c>
      <c r="F20697">
        <v>16</v>
      </c>
      <c r="G20697">
        <v>1</v>
      </c>
      <c r="H20697" t="s">
        <v>92</v>
      </c>
    </row>
    <row r="20698" spans="1:8" x14ac:dyDescent="0.25">
      <c r="A20698" t="s">
        <v>84</v>
      </c>
      <c r="B20698" s="1">
        <v>43663</v>
      </c>
      <c r="C20698">
        <v>315</v>
      </c>
      <c r="D20698">
        <v>23</v>
      </c>
      <c r="E20698">
        <v>2</v>
      </c>
      <c r="F20698">
        <v>16</v>
      </c>
      <c r="G20698">
        <v>2</v>
      </c>
      <c r="H20698" t="s">
        <v>92</v>
      </c>
    </row>
    <row r="20699" spans="1:8" x14ac:dyDescent="0.25">
      <c r="A20699" t="s">
        <v>84</v>
      </c>
      <c r="B20699" s="1">
        <v>43663</v>
      </c>
      <c r="C20699">
        <v>315</v>
      </c>
      <c r="D20699">
        <v>23</v>
      </c>
      <c r="E20699">
        <v>2</v>
      </c>
      <c r="F20699">
        <v>16</v>
      </c>
      <c r="G20699">
        <v>3</v>
      </c>
      <c r="H20699" t="s">
        <v>92</v>
      </c>
    </row>
    <row r="20700" spans="1:8" x14ac:dyDescent="0.25">
      <c r="A20700" t="s">
        <v>84</v>
      </c>
      <c r="B20700" s="1">
        <v>43663</v>
      </c>
      <c r="C20700">
        <v>315</v>
      </c>
      <c r="D20700">
        <v>23</v>
      </c>
      <c r="E20700">
        <v>2</v>
      </c>
      <c r="F20700">
        <v>16</v>
      </c>
      <c r="G20700">
        <v>4</v>
      </c>
      <c r="H20700" t="s">
        <v>89</v>
      </c>
    </row>
    <row r="20701" spans="1:8" x14ac:dyDescent="0.25">
      <c r="A20701" t="s">
        <v>84</v>
      </c>
      <c r="B20701" s="1">
        <v>43663</v>
      </c>
      <c r="C20701">
        <v>315</v>
      </c>
      <c r="D20701">
        <v>23</v>
      </c>
      <c r="E20701">
        <v>2</v>
      </c>
      <c r="F20701">
        <v>16</v>
      </c>
      <c r="G20701">
        <v>5</v>
      </c>
      <c r="H20701" t="s">
        <v>89</v>
      </c>
    </row>
    <row r="20702" spans="1:8" x14ac:dyDescent="0.25">
      <c r="A20702" t="s">
        <v>84</v>
      </c>
      <c r="B20702" s="1">
        <v>43663</v>
      </c>
      <c r="C20702">
        <v>315</v>
      </c>
      <c r="D20702">
        <v>23</v>
      </c>
      <c r="E20702">
        <v>2</v>
      </c>
      <c r="F20702">
        <v>16</v>
      </c>
      <c r="G20702">
        <v>6</v>
      </c>
      <c r="H20702" t="s">
        <v>89</v>
      </c>
    </row>
    <row r="20703" spans="1:8" x14ac:dyDescent="0.25">
      <c r="A20703" t="s">
        <v>84</v>
      </c>
      <c r="B20703" s="1">
        <v>43663</v>
      </c>
      <c r="C20703">
        <v>315</v>
      </c>
      <c r="D20703">
        <v>23</v>
      </c>
      <c r="E20703">
        <v>2</v>
      </c>
      <c r="F20703">
        <v>17</v>
      </c>
      <c r="G20703">
        <v>0</v>
      </c>
      <c r="H20703" t="s">
        <v>10</v>
      </c>
    </row>
    <row r="20704" spans="1:8" x14ac:dyDescent="0.25">
      <c r="A20704" t="s">
        <v>84</v>
      </c>
      <c r="B20704" s="1">
        <v>43663</v>
      </c>
      <c r="C20704">
        <v>315</v>
      </c>
      <c r="D20704">
        <v>23</v>
      </c>
      <c r="E20704">
        <v>2</v>
      </c>
      <c r="F20704">
        <v>17</v>
      </c>
      <c r="G20704">
        <v>1</v>
      </c>
      <c r="H20704" t="s">
        <v>89</v>
      </c>
    </row>
    <row r="20705" spans="1:8" x14ac:dyDescent="0.25">
      <c r="A20705" t="s">
        <v>84</v>
      </c>
      <c r="B20705" s="1">
        <v>43663</v>
      </c>
      <c r="C20705">
        <v>315</v>
      </c>
      <c r="D20705">
        <v>23</v>
      </c>
      <c r="E20705">
        <v>2</v>
      </c>
      <c r="F20705">
        <v>17</v>
      </c>
      <c r="G20705">
        <v>2</v>
      </c>
      <c r="H20705" t="s">
        <v>89</v>
      </c>
    </row>
    <row r="20706" spans="1:8" x14ac:dyDescent="0.25">
      <c r="A20706" t="s">
        <v>84</v>
      </c>
      <c r="B20706" s="1">
        <v>43663</v>
      </c>
      <c r="C20706">
        <v>315</v>
      </c>
      <c r="D20706">
        <v>23</v>
      </c>
      <c r="E20706">
        <v>2</v>
      </c>
      <c r="F20706">
        <v>17</v>
      </c>
      <c r="G20706">
        <v>3</v>
      </c>
      <c r="H20706" t="s">
        <v>89</v>
      </c>
    </row>
    <row r="20707" spans="1:8" x14ac:dyDescent="0.25">
      <c r="A20707" t="s">
        <v>84</v>
      </c>
      <c r="B20707" s="1">
        <v>43663</v>
      </c>
      <c r="C20707">
        <v>315</v>
      </c>
      <c r="D20707">
        <v>23</v>
      </c>
      <c r="E20707">
        <v>2</v>
      </c>
      <c r="F20707">
        <v>18</v>
      </c>
      <c r="G20707">
        <v>0</v>
      </c>
      <c r="H20707" t="s">
        <v>10</v>
      </c>
    </row>
    <row r="20708" spans="1:8" x14ac:dyDescent="0.25">
      <c r="A20708" t="s">
        <v>84</v>
      </c>
      <c r="B20708" s="1">
        <v>43663</v>
      </c>
      <c r="C20708">
        <v>315</v>
      </c>
      <c r="D20708">
        <v>23</v>
      </c>
      <c r="E20708">
        <v>2</v>
      </c>
      <c r="F20708">
        <v>18</v>
      </c>
      <c r="G20708">
        <v>1</v>
      </c>
      <c r="H20708" t="s">
        <v>89</v>
      </c>
    </row>
    <row r="20709" spans="1:8" x14ac:dyDescent="0.25">
      <c r="A20709" t="s">
        <v>84</v>
      </c>
      <c r="B20709" s="1">
        <v>43663</v>
      </c>
      <c r="C20709">
        <v>315</v>
      </c>
      <c r="D20709">
        <v>23</v>
      </c>
      <c r="E20709">
        <v>2</v>
      </c>
      <c r="F20709">
        <v>18</v>
      </c>
      <c r="G20709">
        <v>2</v>
      </c>
      <c r="H20709" t="s">
        <v>89</v>
      </c>
    </row>
    <row r="20710" spans="1:8" x14ac:dyDescent="0.25">
      <c r="A20710" t="s">
        <v>84</v>
      </c>
      <c r="B20710" s="1">
        <v>43663</v>
      </c>
      <c r="C20710">
        <v>315</v>
      </c>
      <c r="D20710">
        <v>23</v>
      </c>
      <c r="E20710">
        <v>2</v>
      </c>
      <c r="F20710">
        <v>19</v>
      </c>
      <c r="G20710">
        <v>0</v>
      </c>
      <c r="H20710" t="s">
        <v>88</v>
      </c>
    </row>
    <row r="20711" spans="1:8" x14ac:dyDescent="0.25">
      <c r="A20711" t="s">
        <v>84</v>
      </c>
      <c r="B20711" s="1">
        <v>43663</v>
      </c>
      <c r="C20711">
        <v>315</v>
      </c>
      <c r="D20711">
        <v>23</v>
      </c>
      <c r="E20711">
        <v>2</v>
      </c>
      <c r="F20711">
        <v>19</v>
      </c>
      <c r="G20711">
        <v>1</v>
      </c>
      <c r="H20711" t="s">
        <v>92</v>
      </c>
    </row>
    <row r="20712" spans="1:8" x14ac:dyDescent="0.25">
      <c r="A20712" t="s">
        <v>84</v>
      </c>
      <c r="B20712" s="1">
        <v>43663</v>
      </c>
      <c r="C20712">
        <v>315</v>
      </c>
      <c r="D20712">
        <v>23</v>
      </c>
      <c r="E20712">
        <v>2</v>
      </c>
      <c r="F20712">
        <v>19</v>
      </c>
      <c r="G20712">
        <v>2</v>
      </c>
      <c r="H20712" t="s">
        <v>89</v>
      </c>
    </row>
    <row r="20713" spans="1:8" x14ac:dyDescent="0.25">
      <c r="A20713" t="s">
        <v>84</v>
      </c>
      <c r="B20713" s="1">
        <v>43663</v>
      </c>
      <c r="C20713">
        <v>315</v>
      </c>
      <c r="D20713">
        <v>23</v>
      </c>
      <c r="E20713">
        <v>2</v>
      </c>
      <c r="F20713">
        <v>19</v>
      </c>
      <c r="G20713">
        <v>3</v>
      </c>
      <c r="H20713" t="s">
        <v>89</v>
      </c>
    </row>
    <row r="20714" spans="1:8" x14ac:dyDescent="0.25">
      <c r="A20714" t="s">
        <v>84</v>
      </c>
      <c r="B20714" s="1">
        <v>43663</v>
      </c>
      <c r="C20714">
        <v>315</v>
      </c>
      <c r="D20714">
        <v>23</v>
      </c>
      <c r="E20714">
        <v>2</v>
      </c>
      <c r="F20714">
        <v>20</v>
      </c>
      <c r="G20714">
        <v>0</v>
      </c>
      <c r="H20714" t="s">
        <v>88</v>
      </c>
    </row>
    <row r="20715" spans="1:8" x14ac:dyDescent="0.25">
      <c r="A20715" t="s">
        <v>84</v>
      </c>
      <c r="B20715" s="1">
        <v>43663</v>
      </c>
      <c r="C20715">
        <v>315</v>
      </c>
      <c r="D20715">
        <v>23</v>
      </c>
      <c r="E20715">
        <v>2</v>
      </c>
      <c r="F20715">
        <v>20</v>
      </c>
      <c r="G20715">
        <v>1</v>
      </c>
      <c r="H20715" t="s">
        <v>92</v>
      </c>
    </row>
    <row r="20716" spans="1:8" x14ac:dyDescent="0.25">
      <c r="A20716" t="s">
        <v>84</v>
      </c>
      <c r="B20716" s="1">
        <v>43663</v>
      </c>
      <c r="C20716">
        <v>315</v>
      </c>
      <c r="D20716">
        <v>23</v>
      </c>
      <c r="E20716">
        <v>2</v>
      </c>
      <c r="F20716">
        <v>20</v>
      </c>
      <c r="G20716">
        <v>2</v>
      </c>
      <c r="H20716" t="s">
        <v>89</v>
      </c>
    </row>
    <row r="20717" spans="1:8" x14ac:dyDescent="0.25">
      <c r="A20717" t="s">
        <v>84</v>
      </c>
      <c r="B20717" s="1">
        <v>43663</v>
      </c>
      <c r="C20717">
        <v>315</v>
      </c>
      <c r="D20717">
        <v>23</v>
      </c>
      <c r="E20717">
        <v>3</v>
      </c>
      <c r="F20717">
        <v>1</v>
      </c>
      <c r="G20717">
        <v>0</v>
      </c>
      <c r="H20717" t="s">
        <v>23</v>
      </c>
    </row>
    <row r="20718" spans="1:8" x14ac:dyDescent="0.25">
      <c r="A20718" t="s">
        <v>84</v>
      </c>
      <c r="B20718" s="1">
        <v>43663</v>
      </c>
      <c r="C20718">
        <v>315</v>
      </c>
      <c r="D20718">
        <v>23</v>
      </c>
      <c r="E20718">
        <v>3</v>
      </c>
      <c r="F20718">
        <v>2</v>
      </c>
      <c r="G20718">
        <v>0</v>
      </c>
      <c r="H20718" t="s">
        <v>23</v>
      </c>
    </row>
    <row r="20719" spans="1:8" x14ac:dyDescent="0.25">
      <c r="A20719" t="s">
        <v>84</v>
      </c>
      <c r="B20719" s="1">
        <v>43663</v>
      </c>
      <c r="C20719">
        <v>315</v>
      </c>
      <c r="D20719">
        <v>23</v>
      </c>
      <c r="E20719">
        <v>3</v>
      </c>
      <c r="F20719">
        <v>2</v>
      </c>
      <c r="G20719">
        <v>1</v>
      </c>
      <c r="H20719" t="s">
        <v>85</v>
      </c>
    </row>
    <row r="20720" spans="1:8" x14ac:dyDescent="0.25">
      <c r="A20720" t="s">
        <v>84</v>
      </c>
      <c r="B20720" s="1">
        <v>43663</v>
      </c>
      <c r="C20720">
        <v>315</v>
      </c>
      <c r="D20720">
        <v>23</v>
      </c>
      <c r="E20720">
        <v>3</v>
      </c>
      <c r="F20720">
        <v>2</v>
      </c>
      <c r="G20720">
        <v>2</v>
      </c>
      <c r="H20720" t="s">
        <v>85</v>
      </c>
    </row>
    <row r="20721" spans="1:8" x14ac:dyDescent="0.25">
      <c r="A20721" t="s">
        <v>84</v>
      </c>
      <c r="B20721" s="1">
        <v>43663</v>
      </c>
      <c r="C20721">
        <v>315</v>
      </c>
      <c r="D20721">
        <v>23</v>
      </c>
      <c r="E20721">
        <v>3</v>
      </c>
      <c r="F20721">
        <v>2</v>
      </c>
      <c r="G20721">
        <v>3</v>
      </c>
      <c r="H20721" t="s">
        <v>85</v>
      </c>
    </row>
    <row r="20722" spans="1:8" x14ac:dyDescent="0.25">
      <c r="A20722" t="s">
        <v>84</v>
      </c>
      <c r="B20722" s="1">
        <v>43663</v>
      </c>
      <c r="C20722">
        <v>315</v>
      </c>
      <c r="D20722">
        <v>23</v>
      </c>
      <c r="E20722">
        <v>3</v>
      </c>
      <c r="F20722">
        <v>3</v>
      </c>
      <c r="G20722">
        <v>0</v>
      </c>
      <c r="H20722" t="s">
        <v>19</v>
      </c>
    </row>
    <row r="20723" spans="1:8" x14ac:dyDescent="0.25">
      <c r="A20723" t="s">
        <v>84</v>
      </c>
      <c r="B20723" s="1">
        <v>43663</v>
      </c>
      <c r="C20723">
        <v>315</v>
      </c>
      <c r="D20723">
        <v>23</v>
      </c>
      <c r="E20723">
        <v>3</v>
      </c>
      <c r="F20723">
        <v>3</v>
      </c>
      <c r="G20723">
        <v>1</v>
      </c>
      <c r="H20723" t="s">
        <v>85</v>
      </c>
    </row>
    <row r="20724" spans="1:8" x14ac:dyDescent="0.25">
      <c r="A20724" t="s">
        <v>84</v>
      </c>
      <c r="B20724" s="1">
        <v>43663</v>
      </c>
      <c r="C20724">
        <v>315</v>
      </c>
      <c r="D20724">
        <v>23</v>
      </c>
      <c r="E20724">
        <v>3</v>
      </c>
      <c r="F20724">
        <v>3</v>
      </c>
      <c r="G20724">
        <v>2</v>
      </c>
      <c r="H20724" t="s">
        <v>85</v>
      </c>
    </row>
    <row r="20725" spans="1:8" x14ac:dyDescent="0.25">
      <c r="A20725" t="s">
        <v>84</v>
      </c>
      <c r="B20725" s="1">
        <v>43663</v>
      </c>
      <c r="C20725">
        <v>315</v>
      </c>
      <c r="D20725">
        <v>23</v>
      </c>
      <c r="E20725">
        <v>3</v>
      </c>
      <c r="F20725">
        <v>4</v>
      </c>
      <c r="G20725">
        <v>0</v>
      </c>
      <c r="H20725" t="s">
        <v>23</v>
      </c>
    </row>
    <row r="20726" spans="1:8" x14ac:dyDescent="0.25">
      <c r="A20726" t="s">
        <v>84</v>
      </c>
      <c r="B20726" s="1">
        <v>43663</v>
      </c>
      <c r="C20726">
        <v>315</v>
      </c>
      <c r="D20726">
        <v>23</v>
      </c>
      <c r="E20726">
        <v>3</v>
      </c>
      <c r="F20726">
        <v>4</v>
      </c>
      <c r="G20726">
        <v>1</v>
      </c>
      <c r="H20726" t="s">
        <v>92</v>
      </c>
    </row>
    <row r="20727" spans="1:8" x14ac:dyDescent="0.25">
      <c r="A20727" t="s">
        <v>84</v>
      </c>
      <c r="B20727" s="1">
        <v>43663</v>
      </c>
      <c r="C20727">
        <v>315</v>
      </c>
      <c r="D20727">
        <v>23</v>
      </c>
      <c r="E20727">
        <v>3</v>
      </c>
      <c r="F20727">
        <v>4</v>
      </c>
      <c r="G20727">
        <v>2</v>
      </c>
      <c r="H20727" t="s">
        <v>92</v>
      </c>
    </row>
    <row r="20728" spans="1:8" x14ac:dyDescent="0.25">
      <c r="A20728" t="s">
        <v>84</v>
      </c>
      <c r="B20728" s="1">
        <v>43663</v>
      </c>
      <c r="C20728">
        <v>315</v>
      </c>
      <c r="D20728">
        <v>23</v>
      </c>
      <c r="E20728">
        <v>3</v>
      </c>
      <c r="F20728">
        <v>5</v>
      </c>
      <c r="G20728">
        <v>0</v>
      </c>
      <c r="H20728" t="s">
        <v>23</v>
      </c>
    </row>
    <row r="20729" spans="1:8" x14ac:dyDescent="0.25">
      <c r="A20729" t="s">
        <v>84</v>
      </c>
      <c r="B20729" s="1">
        <v>43663</v>
      </c>
      <c r="C20729">
        <v>315</v>
      </c>
      <c r="D20729">
        <v>23</v>
      </c>
      <c r="E20729">
        <v>3</v>
      </c>
      <c r="F20729">
        <v>5</v>
      </c>
      <c r="G20729">
        <v>1</v>
      </c>
      <c r="H20729" t="s">
        <v>93</v>
      </c>
    </row>
    <row r="20730" spans="1:8" x14ac:dyDescent="0.25">
      <c r="A20730" t="s">
        <v>84</v>
      </c>
      <c r="B20730" s="1">
        <v>43663</v>
      </c>
      <c r="C20730">
        <v>315</v>
      </c>
      <c r="D20730">
        <v>23</v>
      </c>
      <c r="E20730">
        <v>3</v>
      </c>
      <c r="F20730">
        <v>5</v>
      </c>
      <c r="G20730">
        <v>2</v>
      </c>
      <c r="H20730" t="s">
        <v>92</v>
      </c>
    </row>
    <row r="20731" spans="1:8" x14ac:dyDescent="0.25">
      <c r="A20731" t="s">
        <v>84</v>
      </c>
      <c r="B20731" s="1">
        <v>43663</v>
      </c>
      <c r="C20731">
        <v>315</v>
      </c>
      <c r="D20731">
        <v>23</v>
      </c>
      <c r="E20731">
        <v>3</v>
      </c>
      <c r="F20731">
        <v>5</v>
      </c>
      <c r="G20731">
        <v>3</v>
      </c>
      <c r="H20731" t="s">
        <v>92</v>
      </c>
    </row>
    <row r="20732" spans="1:8" x14ac:dyDescent="0.25">
      <c r="A20732" t="s">
        <v>84</v>
      </c>
      <c r="B20732" s="1">
        <v>43663</v>
      </c>
      <c r="C20732">
        <v>315</v>
      </c>
      <c r="D20732">
        <v>23</v>
      </c>
      <c r="E20732">
        <v>3</v>
      </c>
      <c r="F20732">
        <v>6</v>
      </c>
      <c r="G20732">
        <v>0</v>
      </c>
      <c r="H20732" t="s">
        <v>23</v>
      </c>
    </row>
    <row r="20733" spans="1:8" x14ac:dyDescent="0.25">
      <c r="A20733" t="s">
        <v>84</v>
      </c>
      <c r="B20733" s="1">
        <v>43663</v>
      </c>
      <c r="C20733">
        <v>315</v>
      </c>
      <c r="D20733">
        <v>23</v>
      </c>
      <c r="E20733">
        <v>3</v>
      </c>
      <c r="F20733">
        <v>6</v>
      </c>
      <c r="G20733">
        <v>1</v>
      </c>
      <c r="H20733" t="s">
        <v>93</v>
      </c>
    </row>
    <row r="20734" spans="1:8" x14ac:dyDescent="0.25">
      <c r="A20734" t="s">
        <v>84</v>
      </c>
      <c r="B20734" s="1">
        <v>43663</v>
      </c>
      <c r="C20734">
        <v>315</v>
      </c>
      <c r="D20734">
        <v>23</v>
      </c>
      <c r="E20734">
        <v>3</v>
      </c>
      <c r="F20734">
        <v>6</v>
      </c>
      <c r="G20734">
        <v>2</v>
      </c>
      <c r="H20734" t="s">
        <v>85</v>
      </c>
    </row>
    <row r="20735" spans="1:8" x14ac:dyDescent="0.25">
      <c r="A20735" t="s">
        <v>84</v>
      </c>
      <c r="B20735" s="1">
        <v>43663</v>
      </c>
      <c r="C20735">
        <v>315</v>
      </c>
      <c r="D20735">
        <v>23</v>
      </c>
      <c r="E20735">
        <v>3</v>
      </c>
      <c r="F20735">
        <v>6</v>
      </c>
      <c r="G20735">
        <v>3</v>
      </c>
      <c r="H20735" t="s">
        <v>92</v>
      </c>
    </row>
    <row r="20736" spans="1:8" x14ac:dyDescent="0.25">
      <c r="A20736" t="s">
        <v>84</v>
      </c>
      <c r="B20736" s="1">
        <v>43663</v>
      </c>
      <c r="C20736">
        <v>315</v>
      </c>
      <c r="D20736">
        <v>23</v>
      </c>
      <c r="E20736">
        <v>3</v>
      </c>
      <c r="F20736">
        <v>6</v>
      </c>
      <c r="G20736">
        <v>4</v>
      </c>
      <c r="H20736" t="s">
        <v>92</v>
      </c>
    </row>
    <row r="20737" spans="1:8" x14ac:dyDescent="0.25">
      <c r="A20737" t="s">
        <v>84</v>
      </c>
      <c r="B20737" s="1">
        <v>43663</v>
      </c>
      <c r="C20737">
        <v>315</v>
      </c>
      <c r="D20737">
        <v>23</v>
      </c>
      <c r="E20737">
        <v>3</v>
      </c>
      <c r="F20737">
        <v>6</v>
      </c>
      <c r="G20737">
        <v>5</v>
      </c>
      <c r="H20737" t="s">
        <v>85</v>
      </c>
    </row>
    <row r="20738" spans="1:8" x14ac:dyDescent="0.25">
      <c r="A20738" t="s">
        <v>84</v>
      </c>
      <c r="B20738" s="1">
        <v>43663</v>
      </c>
      <c r="C20738">
        <v>315</v>
      </c>
      <c r="D20738">
        <v>23</v>
      </c>
      <c r="E20738">
        <v>3</v>
      </c>
      <c r="F20738">
        <v>7</v>
      </c>
      <c r="G20738">
        <v>0</v>
      </c>
      <c r="H20738" t="s">
        <v>19</v>
      </c>
    </row>
    <row r="20739" spans="1:8" x14ac:dyDescent="0.25">
      <c r="A20739" t="s">
        <v>84</v>
      </c>
      <c r="B20739" s="1">
        <v>43663</v>
      </c>
      <c r="C20739">
        <v>315</v>
      </c>
      <c r="D20739">
        <v>23</v>
      </c>
      <c r="E20739">
        <v>3</v>
      </c>
      <c r="F20739">
        <v>7</v>
      </c>
      <c r="G20739">
        <v>1</v>
      </c>
      <c r="H20739" t="s">
        <v>93</v>
      </c>
    </row>
    <row r="20740" spans="1:8" x14ac:dyDescent="0.25">
      <c r="A20740" t="s">
        <v>84</v>
      </c>
      <c r="B20740" s="1">
        <v>43663</v>
      </c>
      <c r="C20740">
        <v>315</v>
      </c>
      <c r="D20740">
        <v>23</v>
      </c>
      <c r="E20740">
        <v>3</v>
      </c>
      <c r="F20740">
        <v>7</v>
      </c>
      <c r="G20740">
        <v>2</v>
      </c>
      <c r="H20740" t="s">
        <v>85</v>
      </c>
    </row>
    <row r="20741" spans="1:8" x14ac:dyDescent="0.25">
      <c r="A20741" t="s">
        <v>84</v>
      </c>
      <c r="B20741" s="1">
        <v>43663</v>
      </c>
      <c r="C20741">
        <v>315</v>
      </c>
      <c r="D20741">
        <v>23</v>
      </c>
      <c r="E20741">
        <v>3</v>
      </c>
      <c r="F20741">
        <v>7</v>
      </c>
      <c r="G20741">
        <v>3</v>
      </c>
      <c r="H20741" t="s">
        <v>92</v>
      </c>
    </row>
    <row r="20742" spans="1:8" x14ac:dyDescent="0.25">
      <c r="A20742" t="s">
        <v>84</v>
      </c>
      <c r="B20742" s="1">
        <v>43663</v>
      </c>
      <c r="C20742">
        <v>315</v>
      </c>
      <c r="D20742">
        <v>23</v>
      </c>
      <c r="E20742">
        <v>3</v>
      </c>
      <c r="F20742">
        <v>7</v>
      </c>
      <c r="G20742">
        <v>4</v>
      </c>
      <c r="H20742" t="s">
        <v>92</v>
      </c>
    </row>
    <row r="20743" spans="1:8" x14ac:dyDescent="0.25">
      <c r="A20743" t="s">
        <v>84</v>
      </c>
      <c r="B20743" s="1">
        <v>43663</v>
      </c>
      <c r="C20743">
        <v>315</v>
      </c>
      <c r="D20743">
        <v>23</v>
      </c>
      <c r="E20743">
        <v>3</v>
      </c>
      <c r="F20743">
        <v>7</v>
      </c>
      <c r="G20743">
        <v>5</v>
      </c>
      <c r="H20743" t="s">
        <v>85</v>
      </c>
    </row>
    <row r="20744" spans="1:8" x14ac:dyDescent="0.25">
      <c r="A20744" t="s">
        <v>84</v>
      </c>
      <c r="B20744" s="1">
        <v>43663</v>
      </c>
      <c r="C20744">
        <v>315</v>
      </c>
      <c r="D20744">
        <v>23</v>
      </c>
      <c r="E20744">
        <v>3</v>
      </c>
      <c r="F20744">
        <v>7</v>
      </c>
      <c r="G20744">
        <v>6</v>
      </c>
      <c r="H20744" t="s">
        <v>85</v>
      </c>
    </row>
    <row r="20745" spans="1:8" x14ac:dyDescent="0.25">
      <c r="A20745" t="s">
        <v>84</v>
      </c>
      <c r="B20745" s="1">
        <v>43663</v>
      </c>
      <c r="C20745">
        <v>315</v>
      </c>
      <c r="D20745">
        <v>23</v>
      </c>
      <c r="E20745">
        <v>3</v>
      </c>
      <c r="F20745">
        <v>8</v>
      </c>
      <c r="G20745">
        <v>0</v>
      </c>
      <c r="H20745" t="s">
        <v>10</v>
      </c>
    </row>
    <row r="20746" spans="1:8" x14ac:dyDescent="0.25">
      <c r="A20746" t="s">
        <v>84</v>
      </c>
      <c r="B20746" s="1">
        <v>43663</v>
      </c>
      <c r="C20746">
        <v>315</v>
      </c>
      <c r="D20746">
        <v>23</v>
      </c>
      <c r="E20746">
        <v>3</v>
      </c>
      <c r="F20746">
        <v>8</v>
      </c>
      <c r="G20746">
        <v>1</v>
      </c>
      <c r="H20746" t="s">
        <v>92</v>
      </c>
    </row>
    <row r="20747" spans="1:8" x14ac:dyDescent="0.25">
      <c r="A20747" t="s">
        <v>84</v>
      </c>
      <c r="B20747" s="1">
        <v>43663</v>
      </c>
      <c r="C20747">
        <v>315</v>
      </c>
      <c r="D20747">
        <v>23</v>
      </c>
      <c r="E20747">
        <v>3</v>
      </c>
      <c r="F20747">
        <v>8</v>
      </c>
      <c r="G20747">
        <v>2</v>
      </c>
      <c r="H20747" t="s">
        <v>85</v>
      </c>
    </row>
    <row r="20748" spans="1:8" x14ac:dyDescent="0.25">
      <c r="A20748" t="s">
        <v>84</v>
      </c>
      <c r="B20748" s="1">
        <v>43663</v>
      </c>
      <c r="C20748">
        <v>315</v>
      </c>
      <c r="D20748">
        <v>23</v>
      </c>
      <c r="E20748">
        <v>3</v>
      </c>
      <c r="F20748">
        <v>9</v>
      </c>
      <c r="G20748">
        <v>0</v>
      </c>
      <c r="H20748" t="s">
        <v>23</v>
      </c>
    </row>
    <row r="20749" spans="1:8" x14ac:dyDescent="0.25">
      <c r="A20749" t="s">
        <v>84</v>
      </c>
      <c r="B20749" s="1">
        <v>43663</v>
      </c>
      <c r="C20749">
        <v>315</v>
      </c>
      <c r="D20749">
        <v>23</v>
      </c>
      <c r="E20749">
        <v>3</v>
      </c>
      <c r="F20749">
        <v>9</v>
      </c>
      <c r="G20749">
        <v>1</v>
      </c>
      <c r="H20749" t="s">
        <v>92</v>
      </c>
    </row>
    <row r="20750" spans="1:8" x14ac:dyDescent="0.25">
      <c r="A20750" t="s">
        <v>84</v>
      </c>
      <c r="B20750" s="1">
        <v>43663</v>
      </c>
      <c r="C20750">
        <v>315</v>
      </c>
      <c r="D20750">
        <v>23</v>
      </c>
      <c r="E20750">
        <v>3</v>
      </c>
      <c r="F20750">
        <v>9</v>
      </c>
      <c r="G20750">
        <v>2</v>
      </c>
      <c r="H20750" t="s">
        <v>93</v>
      </c>
    </row>
    <row r="20751" spans="1:8" x14ac:dyDescent="0.25">
      <c r="A20751" t="s">
        <v>84</v>
      </c>
      <c r="B20751" s="1">
        <v>43663</v>
      </c>
      <c r="C20751">
        <v>315</v>
      </c>
      <c r="D20751">
        <v>23</v>
      </c>
      <c r="E20751">
        <v>3</v>
      </c>
      <c r="F20751">
        <v>10</v>
      </c>
      <c r="G20751">
        <v>0</v>
      </c>
      <c r="H20751" t="s">
        <v>23</v>
      </c>
    </row>
    <row r="20752" spans="1:8" x14ac:dyDescent="0.25">
      <c r="A20752" t="s">
        <v>84</v>
      </c>
      <c r="B20752" s="1">
        <v>43663</v>
      </c>
      <c r="C20752">
        <v>315</v>
      </c>
      <c r="D20752">
        <v>23</v>
      </c>
      <c r="E20752">
        <v>3</v>
      </c>
      <c r="F20752">
        <v>10</v>
      </c>
      <c r="G20752">
        <v>1</v>
      </c>
      <c r="H20752" t="s">
        <v>93</v>
      </c>
    </row>
    <row r="20753" spans="1:8" x14ac:dyDescent="0.25">
      <c r="A20753" t="s">
        <v>84</v>
      </c>
      <c r="B20753" s="1">
        <v>43663</v>
      </c>
      <c r="C20753">
        <v>315</v>
      </c>
      <c r="D20753">
        <v>23</v>
      </c>
      <c r="E20753">
        <v>3</v>
      </c>
      <c r="F20753">
        <v>11</v>
      </c>
      <c r="G20753">
        <v>0</v>
      </c>
      <c r="H20753" t="s">
        <v>23</v>
      </c>
    </row>
    <row r="20754" spans="1:8" x14ac:dyDescent="0.25">
      <c r="A20754" t="s">
        <v>84</v>
      </c>
      <c r="B20754" s="1">
        <v>43663</v>
      </c>
      <c r="C20754">
        <v>315</v>
      </c>
      <c r="D20754">
        <v>23</v>
      </c>
      <c r="E20754">
        <v>3</v>
      </c>
      <c r="F20754">
        <v>11</v>
      </c>
      <c r="G20754">
        <v>1</v>
      </c>
      <c r="H20754" t="s">
        <v>93</v>
      </c>
    </row>
    <row r="20755" spans="1:8" x14ac:dyDescent="0.25">
      <c r="A20755" t="s">
        <v>84</v>
      </c>
      <c r="B20755" s="1">
        <v>43663</v>
      </c>
      <c r="C20755">
        <v>315</v>
      </c>
      <c r="D20755">
        <v>23</v>
      </c>
      <c r="E20755">
        <v>3</v>
      </c>
      <c r="F20755">
        <v>11</v>
      </c>
      <c r="G20755">
        <v>2</v>
      </c>
      <c r="H20755" t="s">
        <v>86</v>
      </c>
    </row>
    <row r="20756" spans="1:8" x14ac:dyDescent="0.25">
      <c r="A20756" t="s">
        <v>84</v>
      </c>
      <c r="B20756" s="1">
        <v>43663</v>
      </c>
      <c r="C20756">
        <v>315</v>
      </c>
      <c r="D20756">
        <v>23</v>
      </c>
      <c r="E20756">
        <v>3</v>
      </c>
      <c r="F20756">
        <v>12</v>
      </c>
      <c r="G20756">
        <v>0</v>
      </c>
      <c r="H20756" t="s">
        <v>23</v>
      </c>
    </row>
    <row r="20757" spans="1:8" x14ac:dyDescent="0.25">
      <c r="A20757" t="s">
        <v>84</v>
      </c>
      <c r="B20757" s="1">
        <v>43663</v>
      </c>
      <c r="C20757">
        <v>315</v>
      </c>
      <c r="D20757">
        <v>23</v>
      </c>
      <c r="E20757">
        <v>3</v>
      </c>
      <c r="F20757">
        <v>12</v>
      </c>
      <c r="G20757">
        <v>1</v>
      </c>
      <c r="H20757" t="s">
        <v>93</v>
      </c>
    </row>
    <row r="20758" spans="1:8" x14ac:dyDescent="0.25">
      <c r="A20758" t="s">
        <v>84</v>
      </c>
      <c r="B20758" s="1">
        <v>43663</v>
      </c>
      <c r="C20758">
        <v>315</v>
      </c>
      <c r="D20758">
        <v>23</v>
      </c>
      <c r="E20758">
        <v>3</v>
      </c>
      <c r="F20758">
        <v>12</v>
      </c>
      <c r="G20758">
        <v>2</v>
      </c>
      <c r="H20758" t="s">
        <v>93</v>
      </c>
    </row>
    <row r="20759" spans="1:8" x14ac:dyDescent="0.25">
      <c r="A20759" t="s">
        <v>84</v>
      </c>
      <c r="B20759" s="1">
        <v>43663</v>
      </c>
      <c r="C20759">
        <v>315</v>
      </c>
      <c r="D20759">
        <v>23</v>
      </c>
      <c r="E20759">
        <v>3</v>
      </c>
      <c r="F20759">
        <v>12</v>
      </c>
      <c r="G20759">
        <v>3</v>
      </c>
      <c r="H20759" t="s">
        <v>86</v>
      </c>
    </row>
    <row r="20760" spans="1:8" x14ac:dyDescent="0.25">
      <c r="A20760" t="s">
        <v>84</v>
      </c>
      <c r="B20760" s="1">
        <v>43663</v>
      </c>
      <c r="C20760">
        <v>315</v>
      </c>
      <c r="D20760">
        <v>23</v>
      </c>
      <c r="E20760">
        <v>3</v>
      </c>
      <c r="F20760">
        <v>13</v>
      </c>
      <c r="G20760">
        <v>0</v>
      </c>
      <c r="H20760" t="s">
        <v>23</v>
      </c>
    </row>
    <row r="20761" spans="1:8" x14ac:dyDescent="0.25">
      <c r="A20761" t="s">
        <v>84</v>
      </c>
      <c r="B20761" s="1">
        <v>43663</v>
      </c>
      <c r="C20761">
        <v>315</v>
      </c>
      <c r="D20761">
        <v>23</v>
      </c>
      <c r="E20761">
        <v>3</v>
      </c>
      <c r="F20761">
        <v>13</v>
      </c>
      <c r="G20761">
        <v>1</v>
      </c>
      <c r="H20761" t="s">
        <v>93</v>
      </c>
    </row>
    <row r="20762" spans="1:8" x14ac:dyDescent="0.25">
      <c r="A20762" t="s">
        <v>84</v>
      </c>
      <c r="B20762" s="1">
        <v>43663</v>
      </c>
      <c r="C20762">
        <v>315</v>
      </c>
      <c r="D20762">
        <v>23</v>
      </c>
      <c r="E20762">
        <v>3</v>
      </c>
      <c r="F20762">
        <v>13</v>
      </c>
      <c r="G20762">
        <v>2</v>
      </c>
      <c r="H20762" t="s">
        <v>93</v>
      </c>
    </row>
    <row r="20763" spans="1:8" x14ac:dyDescent="0.25">
      <c r="A20763" t="s">
        <v>84</v>
      </c>
      <c r="B20763" s="1">
        <v>43663</v>
      </c>
      <c r="C20763">
        <v>315</v>
      </c>
      <c r="D20763">
        <v>23</v>
      </c>
      <c r="E20763">
        <v>3</v>
      </c>
      <c r="F20763">
        <v>13</v>
      </c>
      <c r="G20763">
        <v>3</v>
      </c>
      <c r="H20763" t="s">
        <v>89</v>
      </c>
    </row>
    <row r="20764" spans="1:8" x14ac:dyDescent="0.25">
      <c r="A20764" t="s">
        <v>84</v>
      </c>
      <c r="B20764" s="1">
        <v>43663</v>
      </c>
      <c r="C20764">
        <v>315</v>
      </c>
      <c r="D20764">
        <v>23</v>
      </c>
      <c r="E20764">
        <v>3</v>
      </c>
      <c r="F20764">
        <v>13</v>
      </c>
      <c r="G20764">
        <v>4</v>
      </c>
      <c r="H20764" t="s">
        <v>86</v>
      </c>
    </row>
    <row r="20765" spans="1:8" x14ac:dyDescent="0.25">
      <c r="A20765" t="s">
        <v>84</v>
      </c>
      <c r="B20765" s="1">
        <v>43663</v>
      </c>
      <c r="C20765">
        <v>315</v>
      </c>
      <c r="D20765">
        <v>23</v>
      </c>
      <c r="E20765">
        <v>3</v>
      </c>
      <c r="F20765">
        <v>14</v>
      </c>
      <c r="G20765">
        <v>0</v>
      </c>
      <c r="H20765" t="s">
        <v>23</v>
      </c>
    </row>
    <row r="20766" spans="1:8" x14ac:dyDescent="0.25">
      <c r="A20766" t="s">
        <v>84</v>
      </c>
      <c r="B20766" s="1">
        <v>43663</v>
      </c>
      <c r="C20766">
        <v>315</v>
      </c>
      <c r="D20766">
        <v>23</v>
      </c>
      <c r="E20766">
        <v>3</v>
      </c>
      <c r="F20766">
        <v>14</v>
      </c>
      <c r="G20766">
        <v>1</v>
      </c>
      <c r="H20766" t="s">
        <v>93</v>
      </c>
    </row>
    <row r="20767" spans="1:8" x14ac:dyDescent="0.25">
      <c r="A20767" t="s">
        <v>84</v>
      </c>
      <c r="B20767" s="1">
        <v>43663</v>
      </c>
      <c r="C20767">
        <v>315</v>
      </c>
      <c r="D20767">
        <v>23</v>
      </c>
      <c r="E20767">
        <v>3</v>
      </c>
      <c r="F20767">
        <v>14</v>
      </c>
      <c r="G20767">
        <v>2</v>
      </c>
      <c r="H20767" t="s">
        <v>93</v>
      </c>
    </row>
    <row r="20768" spans="1:8" x14ac:dyDescent="0.25">
      <c r="A20768" t="s">
        <v>84</v>
      </c>
      <c r="B20768" s="1">
        <v>43663</v>
      </c>
      <c r="C20768">
        <v>315</v>
      </c>
      <c r="D20768">
        <v>23</v>
      </c>
      <c r="E20768">
        <v>3</v>
      </c>
      <c r="F20768">
        <v>14</v>
      </c>
      <c r="G20768">
        <v>3</v>
      </c>
      <c r="H20768" t="s">
        <v>85</v>
      </c>
    </row>
    <row r="20769" spans="1:8" x14ac:dyDescent="0.25">
      <c r="A20769" t="s">
        <v>84</v>
      </c>
      <c r="B20769" s="1">
        <v>43663</v>
      </c>
      <c r="C20769">
        <v>315</v>
      </c>
      <c r="D20769">
        <v>23</v>
      </c>
      <c r="E20769">
        <v>3</v>
      </c>
      <c r="F20769">
        <v>14</v>
      </c>
      <c r="G20769">
        <v>4</v>
      </c>
      <c r="H20769" t="s">
        <v>85</v>
      </c>
    </row>
    <row r="20770" spans="1:8" x14ac:dyDescent="0.25">
      <c r="A20770" t="s">
        <v>84</v>
      </c>
      <c r="B20770" s="1">
        <v>43663</v>
      </c>
      <c r="C20770">
        <v>315</v>
      </c>
      <c r="D20770">
        <v>23</v>
      </c>
      <c r="E20770">
        <v>3</v>
      </c>
      <c r="F20770">
        <v>15</v>
      </c>
      <c r="G20770">
        <v>0</v>
      </c>
      <c r="H20770" t="s">
        <v>19</v>
      </c>
    </row>
    <row r="20771" spans="1:8" x14ac:dyDescent="0.25">
      <c r="A20771" t="s">
        <v>84</v>
      </c>
      <c r="B20771" s="1">
        <v>43663</v>
      </c>
      <c r="C20771">
        <v>315</v>
      </c>
      <c r="D20771">
        <v>23</v>
      </c>
      <c r="E20771">
        <v>3</v>
      </c>
      <c r="F20771">
        <v>15</v>
      </c>
      <c r="G20771">
        <v>1</v>
      </c>
      <c r="H20771" t="s">
        <v>93</v>
      </c>
    </row>
    <row r="20772" spans="1:8" x14ac:dyDescent="0.25">
      <c r="A20772" t="s">
        <v>84</v>
      </c>
      <c r="B20772" s="1">
        <v>43663</v>
      </c>
      <c r="C20772">
        <v>315</v>
      </c>
      <c r="D20772">
        <v>23</v>
      </c>
      <c r="E20772">
        <v>3</v>
      </c>
      <c r="F20772">
        <v>15</v>
      </c>
      <c r="G20772">
        <v>2</v>
      </c>
      <c r="H20772" t="s">
        <v>85</v>
      </c>
    </row>
    <row r="20773" spans="1:8" x14ac:dyDescent="0.25">
      <c r="A20773" t="s">
        <v>84</v>
      </c>
      <c r="B20773" s="1">
        <v>43663</v>
      </c>
      <c r="C20773">
        <v>315</v>
      </c>
      <c r="D20773">
        <v>23</v>
      </c>
      <c r="E20773">
        <v>3</v>
      </c>
      <c r="F20773">
        <v>15</v>
      </c>
      <c r="G20773">
        <v>3</v>
      </c>
      <c r="H20773" t="s">
        <v>85</v>
      </c>
    </row>
    <row r="20774" spans="1:8" x14ac:dyDescent="0.25">
      <c r="A20774" t="s">
        <v>84</v>
      </c>
      <c r="B20774" s="1">
        <v>43663</v>
      </c>
      <c r="C20774">
        <v>315</v>
      </c>
      <c r="D20774">
        <v>23</v>
      </c>
      <c r="E20774">
        <v>3</v>
      </c>
      <c r="F20774">
        <v>15</v>
      </c>
      <c r="G20774">
        <v>4</v>
      </c>
      <c r="H20774" t="s">
        <v>85</v>
      </c>
    </row>
    <row r="20775" spans="1:8" x14ac:dyDescent="0.25">
      <c r="A20775" t="s">
        <v>84</v>
      </c>
      <c r="B20775" s="1">
        <v>43663</v>
      </c>
      <c r="C20775">
        <v>315</v>
      </c>
      <c r="D20775">
        <v>23</v>
      </c>
      <c r="E20775">
        <v>3</v>
      </c>
      <c r="F20775">
        <v>16</v>
      </c>
      <c r="G20775">
        <v>0</v>
      </c>
      <c r="H20775" t="s">
        <v>90</v>
      </c>
    </row>
    <row r="20776" spans="1:8" x14ac:dyDescent="0.25">
      <c r="A20776" t="s">
        <v>84</v>
      </c>
      <c r="B20776" s="1">
        <v>43663</v>
      </c>
      <c r="C20776">
        <v>315</v>
      </c>
      <c r="D20776">
        <v>23</v>
      </c>
      <c r="E20776">
        <v>3</v>
      </c>
      <c r="F20776">
        <v>16</v>
      </c>
      <c r="G20776">
        <v>1</v>
      </c>
      <c r="H20776" t="s">
        <v>93</v>
      </c>
    </row>
    <row r="20777" spans="1:8" x14ac:dyDescent="0.25">
      <c r="A20777" t="s">
        <v>84</v>
      </c>
      <c r="B20777" s="1">
        <v>43663</v>
      </c>
      <c r="C20777">
        <v>315</v>
      </c>
      <c r="D20777">
        <v>23</v>
      </c>
      <c r="E20777">
        <v>3</v>
      </c>
      <c r="F20777">
        <v>16</v>
      </c>
      <c r="G20777">
        <v>2</v>
      </c>
      <c r="H20777" t="s">
        <v>89</v>
      </c>
    </row>
    <row r="20778" spans="1:8" x14ac:dyDescent="0.25">
      <c r="A20778" t="s">
        <v>84</v>
      </c>
      <c r="B20778" s="1">
        <v>43663</v>
      </c>
      <c r="C20778">
        <v>315</v>
      </c>
      <c r="D20778">
        <v>23</v>
      </c>
      <c r="E20778">
        <v>3</v>
      </c>
      <c r="F20778">
        <v>16</v>
      </c>
      <c r="G20778">
        <v>3</v>
      </c>
      <c r="H20778" t="s">
        <v>89</v>
      </c>
    </row>
    <row r="20779" spans="1:8" x14ac:dyDescent="0.25">
      <c r="A20779" t="s">
        <v>84</v>
      </c>
      <c r="B20779" s="1">
        <v>43663</v>
      </c>
      <c r="C20779">
        <v>315</v>
      </c>
      <c r="D20779">
        <v>23</v>
      </c>
      <c r="E20779">
        <v>3</v>
      </c>
      <c r="F20779">
        <v>17</v>
      </c>
      <c r="G20779">
        <v>0</v>
      </c>
      <c r="H20779" t="s">
        <v>19</v>
      </c>
    </row>
    <row r="20780" spans="1:8" x14ac:dyDescent="0.25">
      <c r="A20780" t="s">
        <v>84</v>
      </c>
      <c r="B20780" s="1">
        <v>43663</v>
      </c>
      <c r="C20780">
        <v>315</v>
      </c>
      <c r="D20780">
        <v>23</v>
      </c>
      <c r="E20780">
        <v>3</v>
      </c>
      <c r="F20780">
        <v>17</v>
      </c>
      <c r="G20780">
        <v>1</v>
      </c>
      <c r="H20780" t="s">
        <v>92</v>
      </c>
    </row>
    <row r="20781" spans="1:8" x14ac:dyDescent="0.25">
      <c r="A20781" t="s">
        <v>84</v>
      </c>
      <c r="B20781" s="1">
        <v>43663</v>
      </c>
      <c r="C20781">
        <v>315</v>
      </c>
      <c r="D20781">
        <v>23</v>
      </c>
      <c r="E20781">
        <v>3</v>
      </c>
      <c r="F20781">
        <v>17</v>
      </c>
      <c r="G20781">
        <v>2</v>
      </c>
      <c r="H20781" t="s">
        <v>89</v>
      </c>
    </row>
    <row r="20782" spans="1:8" x14ac:dyDescent="0.25">
      <c r="A20782" t="s">
        <v>84</v>
      </c>
      <c r="B20782" s="1">
        <v>43663</v>
      </c>
      <c r="C20782">
        <v>315</v>
      </c>
      <c r="D20782">
        <v>23</v>
      </c>
      <c r="E20782">
        <v>3</v>
      </c>
      <c r="F20782">
        <v>17</v>
      </c>
      <c r="G20782">
        <v>3</v>
      </c>
      <c r="H20782" t="s">
        <v>89</v>
      </c>
    </row>
    <row r="20783" spans="1:8" x14ac:dyDescent="0.25">
      <c r="A20783" t="s">
        <v>84</v>
      </c>
      <c r="B20783" s="1">
        <v>43663</v>
      </c>
      <c r="C20783">
        <v>315</v>
      </c>
      <c r="D20783">
        <v>23</v>
      </c>
      <c r="E20783">
        <v>3</v>
      </c>
      <c r="F20783">
        <v>17</v>
      </c>
      <c r="G20783">
        <v>4</v>
      </c>
      <c r="H20783" t="s">
        <v>85</v>
      </c>
    </row>
    <row r="20784" spans="1:8" x14ac:dyDescent="0.25">
      <c r="A20784" t="s">
        <v>84</v>
      </c>
      <c r="B20784" s="1">
        <v>43663</v>
      </c>
      <c r="C20784">
        <v>315</v>
      </c>
      <c r="D20784">
        <v>23</v>
      </c>
      <c r="E20784">
        <v>3</v>
      </c>
      <c r="F20784">
        <v>17</v>
      </c>
      <c r="G20784">
        <v>5</v>
      </c>
      <c r="H20784" t="s">
        <v>85</v>
      </c>
    </row>
    <row r="20785" spans="1:8" x14ac:dyDescent="0.25">
      <c r="A20785" t="s">
        <v>84</v>
      </c>
      <c r="B20785" s="1">
        <v>43663</v>
      </c>
      <c r="C20785">
        <v>315</v>
      </c>
      <c r="D20785">
        <v>23</v>
      </c>
      <c r="E20785">
        <v>3</v>
      </c>
      <c r="F20785">
        <v>18</v>
      </c>
      <c r="G20785">
        <v>0</v>
      </c>
      <c r="H20785" t="s">
        <v>10</v>
      </c>
    </row>
    <row r="20786" spans="1:8" x14ac:dyDescent="0.25">
      <c r="A20786" t="s">
        <v>84</v>
      </c>
      <c r="B20786" s="1">
        <v>43663</v>
      </c>
      <c r="C20786">
        <v>315</v>
      </c>
      <c r="D20786">
        <v>23</v>
      </c>
      <c r="E20786">
        <v>3</v>
      </c>
      <c r="F20786">
        <v>18</v>
      </c>
      <c r="G20786">
        <v>1</v>
      </c>
      <c r="H20786" t="s">
        <v>93</v>
      </c>
    </row>
    <row r="20787" spans="1:8" x14ac:dyDescent="0.25">
      <c r="A20787" t="s">
        <v>84</v>
      </c>
      <c r="B20787" s="1">
        <v>43663</v>
      </c>
      <c r="C20787">
        <v>315</v>
      </c>
      <c r="D20787">
        <v>23</v>
      </c>
      <c r="E20787">
        <v>3</v>
      </c>
      <c r="F20787">
        <v>18</v>
      </c>
      <c r="G20787">
        <v>2</v>
      </c>
      <c r="H20787" t="s">
        <v>92</v>
      </c>
    </row>
    <row r="20788" spans="1:8" x14ac:dyDescent="0.25">
      <c r="A20788" t="s">
        <v>84</v>
      </c>
      <c r="B20788" s="1">
        <v>43663</v>
      </c>
      <c r="C20788">
        <v>315</v>
      </c>
      <c r="D20788">
        <v>23</v>
      </c>
      <c r="E20788">
        <v>3</v>
      </c>
      <c r="F20788">
        <v>18</v>
      </c>
      <c r="G20788">
        <v>3</v>
      </c>
      <c r="H20788" t="s">
        <v>92</v>
      </c>
    </row>
    <row r="20789" spans="1:8" x14ac:dyDescent="0.25">
      <c r="A20789" t="s">
        <v>84</v>
      </c>
      <c r="B20789" s="1">
        <v>43663</v>
      </c>
      <c r="C20789">
        <v>315</v>
      </c>
      <c r="D20789">
        <v>23</v>
      </c>
      <c r="E20789">
        <v>3</v>
      </c>
      <c r="F20789">
        <v>18</v>
      </c>
      <c r="G20789">
        <v>4</v>
      </c>
      <c r="H20789" t="s">
        <v>89</v>
      </c>
    </row>
    <row r="20790" spans="1:8" x14ac:dyDescent="0.25">
      <c r="A20790" t="s">
        <v>84</v>
      </c>
      <c r="B20790" s="1">
        <v>43663</v>
      </c>
      <c r="C20790">
        <v>315</v>
      </c>
      <c r="D20790">
        <v>23</v>
      </c>
      <c r="E20790">
        <v>3</v>
      </c>
      <c r="F20790">
        <v>19</v>
      </c>
      <c r="G20790">
        <v>0</v>
      </c>
      <c r="H20790" t="s">
        <v>23</v>
      </c>
    </row>
    <row r="20791" spans="1:8" x14ac:dyDescent="0.25">
      <c r="A20791" t="s">
        <v>84</v>
      </c>
      <c r="B20791" s="1">
        <v>43663</v>
      </c>
      <c r="C20791">
        <v>315</v>
      </c>
      <c r="D20791">
        <v>23</v>
      </c>
      <c r="E20791">
        <v>3</v>
      </c>
      <c r="F20791">
        <v>19</v>
      </c>
      <c r="G20791">
        <v>1</v>
      </c>
      <c r="H20791" t="s">
        <v>93</v>
      </c>
    </row>
    <row r="20792" spans="1:8" x14ac:dyDescent="0.25">
      <c r="A20792" t="s">
        <v>84</v>
      </c>
      <c r="B20792" s="1">
        <v>43663</v>
      </c>
      <c r="C20792">
        <v>315</v>
      </c>
      <c r="D20792">
        <v>23</v>
      </c>
      <c r="E20792">
        <v>3</v>
      </c>
      <c r="F20792">
        <v>19</v>
      </c>
      <c r="G20792">
        <v>2</v>
      </c>
      <c r="H20792" t="s">
        <v>93</v>
      </c>
    </row>
    <row r="20793" spans="1:8" x14ac:dyDescent="0.25">
      <c r="A20793" t="s">
        <v>84</v>
      </c>
      <c r="B20793" s="1">
        <v>43663</v>
      </c>
      <c r="C20793">
        <v>315</v>
      </c>
      <c r="D20793">
        <v>23</v>
      </c>
      <c r="E20793">
        <v>3</v>
      </c>
      <c r="F20793">
        <v>19</v>
      </c>
      <c r="G20793">
        <v>3</v>
      </c>
      <c r="H20793" t="s">
        <v>89</v>
      </c>
    </row>
    <row r="20794" spans="1:8" x14ac:dyDescent="0.25">
      <c r="A20794" t="s">
        <v>84</v>
      </c>
      <c r="B20794" s="1">
        <v>43663</v>
      </c>
      <c r="C20794">
        <v>315</v>
      </c>
      <c r="D20794">
        <v>23</v>
      </c>
      <c r="E20794">
        <v>3</v>
      </c>
      <c r="F20794">
        <v>19</v>
      </c>
      <c r="G20794">
        <v>4</v>
      </c>
      <c r="H20794" t="s">
        <v>92</v>
      </c>
    </row>
    <row r="20795" spans="1:8" x14ac:dyDescent="0.25">
      <c r="A20795" t="s">
        <v>84</v>
      </c>
      <c r="B20795" s="1">
        <v>43663</v>
      </c>
      <c r="C20795">
        <v>315</v>
      </c>
      <c r="D20795">
        <v>23</v>
      </c>
      <c r="E20795">
        <v>3</v>
      </c>
      <c r="F20795">
        <v>19</v>
      </c>
      <c r="G20795">
        <v>5</v>
      </c>
      <c r="H20795" t="s">
        <v>92</v>
      </c>
    </row>
    <row r="20796" spans="1:8" x14ac:dyDescent="0.25">
      <c r="A20796" t="s">
        <v>84</v>
      </c>
      <c r="B20796" s="1">
        <v>43663</v>
      </c>
      <c r="C20796">
        <v>315</v>
      </c>
      <c r="D20796">
        <v>23</v>
      </c>
      <c r="E20796">
        <v>3</v>
      </c>
      <c r="F20796">
        <v>19</v>
      </c>
      <c r="G20796">
        <v>6</v>
      </c>
      <c r="H20796" t="s">
        <v>92</v>
      </c>
    </row>
    <row r="20797" spans="1:8" x14ac:dyDescent="0.25">
      <c r="A20797" t="s">
        <v>84</v>
      </c>
      <c r="B20797" s="1">
        <v>43663</v>
      </c>
      <c r="C20797">
        <v>315</v>
      </c>
      <c r="D20797">
        <v>23</v>
      </c>
      <c r="E20797">
        <v>3</v>
      </c>
      <c r="F20797">
        <v>19</v>
      </c>
      <c r="G20797">
        <v>7</v>
      </c>
      <c r="H20797" t="s">
        <v>89</v>
      </c>
    </row>
    <row r="20798" spans="1:8" x14ac:dyDescent="0.25">
      <c r="A20798" t="s">
        <v>84</v>
      </c>
      <c r="B20798" s="1">
        <v>43663</v>
      </c>
      <c r="C20798">
        <v>315</v>
      </c>
      <c r="D20798">
        <v>23</v>
      </c>
      <c r="E20798">
        <v>3</v>
      </c>
      <c r="F20798">
        <v>20</v>
      </c>
      <c r="G20798">
        <v>0</v>
      </c>
      <c r="H20798" t="s">
        <v>23</v>
      </c>
    </row>
    <row r="20799" spans="1:8" x14ac:dyDescent="0.25">
      <c r="A20799" t="s">
        <v>84</v>
      </c>
      <c r="B20799" s="1">
        <v>43663</v>
      </c>
      <c r="C20799">
        <v>315</v>
      </c>
      <c r="D20799">
        <v>23</v>
      </c>
      <c r="E20799">
        <v>3</v>
      </c>
      <c r="F20799">
        <v>20</v>
      </c>
      <c r="G20799">
        <v>1</v>
      </c>
      <c r="H20799" t="s">
        <v>92</v>
      </c>
    </row>
    <row r="20800" spans="1:8" x14ac:dyDescent="0.25">
      <c r="A20800" t="s">
        <v>84</v>
      </c>
      <c r="B20800" s="1">
        <v>43663</v>
      </c>
      <c r="C20800">
        <v>315</v>
      </c>
      <c r="D20800">
        <v>23</v>
      </c>
      <c r="E20800">
        <v>3</v>
      </c>
      <c r="F20800">
        <v>20</v>
      </c>
      <c r="G20800">
        <v>2</v>
      </c>
      <c r="H20800" t="s">
        <v>92</v>
      </c>
    </row>
    <row r="20801" spans="1:8" x14ac:dyDescent="0.25">
      <c r="A20801" t="s">
        <v>84</v>
      </c>
      <c r="B20801" s="1">
        <v>43663</v>
      </c>
      <c r="C20801">
        <v>315</v>
      </c>
      <c r="D20801">
        <v>23</v>
      </c>
      <c r="E20801">
        <v>3</v>
      </c>
      <c r="F20801">
        <v>20</v>
      </c>
      <c r="G20801">
        <v>3</v>
      </c>
      <c r="H20801" t="s">
        <v>89</v>
      </c>
    </row>
    <row r="20802" spans="1:8" x14ac:dyDescent="0.25">
      <c r="A20802" t="s">
        <v>84</v>
      </c>
      <c r="B20802" s="1">
        <v>43663</v>
      </c>
      <c r="C20802">
        <v>315</v>
      </c>
      <c r="D20802">
        <v>23</v>
      </c>
      <c r="E20802">
        <v>4</v>
      </c>
      <c r="F20802">
        <v>1</v>
      </c>
      <c r="G20802">
        <v>0</v>
      </c>
      <c r="H20802" t="s">
        <v>23</v>
      </c>
    </row>
    <row r="20803" spans="1:8" x14ac:dyDescent="0.25">
      <c r="A20803" t="s">
        <v>84</v>
      </c>
      <c r="B20803" s="1">
        <v>43663</v>
      </c>
      <c r="C20803">
        <v>315</v>
      </c>
      <c r="D20803">
        <v>23</v>
      </c>
      <c r="E20803">
        <v>4</v>
      </c>
      <c r="F20803">
        <v>1</v>
      </c>
      <c r="G20803">
        <v>1</v>
      </c>
      <c r="H20803" t="s">
        <v>93</v>
      </c>
    </row>
    <row r="20804" spans="1:8" x14ac:dyDescent="0.25">
      <c r="A20804" t="s">
        <v>84</v>
      </c>
      <c r="B20804" s="1">
        <v>43663</v>
      </c>
      <c r="C20804">
        <v>315</v>
      </c>
      <c r="D20804">
        <v>23</v>
      </c>
      <c r="E20804">
        <v>4</v>
      </c>
      <c r="F20804">
        <v>1</v>
      </c>
      <c r="G20804">
        <v>2</v>
      </c>
      <c r="H20804" t="s">
        <v>93</v>
      </c>
    </row>
    <row r="20805" spans="1:8" x14ac:dyDescent="0.25">
      <c r="A20805" t="s">
        <v>84</v>
      </c>
      <c r="B20805" s="1">
        <v>43663</v>
      </c>
      <c r="C20805">
        <v>315</v>
      </c>
      <c r="D20805">
        <v>23</v>
      </c>
      <c r="E20805">
        <v>4</v>
      </c>
      <c r="F20805">
        <v>1</v>
      </c>
      <c r="G20805">
        <v>3</v>
      </c>
      <c r="H20805" t="s">
        <v>86</v>
      </c>
    </row>
    <row r="20806" spans="1:8" x14ac:dyDescent="0.25">
      <c r="A20806" t="s">
        <v>84</v>
      </c>
      <c r="B20806" s="1">
        <v>43663</v>
      </c>
      <c r="C20806">
        <v>315</v>
      </c>
      <c r="D20806">
        <v>23</v>
      </c>
      <c r="E20806">
        <v>4</v>
      </c>
      <c r="F20806">
        <v>1</v>
      </c>
      <c r="G20806">
        <v>4</v>
      </c>
      <c r="H20806" t="s">
        <v>86</v>
      </c>
    </row>
    <row r="20807" spans="1:8" x14ac:dyDescent="0.25">
      <c r="A20807" t="s">
        <v>84</v>
      </c>
      <c r="B20807" s="1">
        <v>43663</v>
      </c>
      <c r="C20807">
        <v>315</v>
      </c>
      <c r="D20807">
        <v>23</v>
      </c>
      <c r="E20807">
        <v>4</v>
      </c>
      <c r="F20807">
        <v>2</v>
      </c>
      <c r="G20807">
        <v>0</v>
      </c>
      <c r="H20807" t="s">
        <v>23</v>
      </c>
    </row>
    <row r="20808" spans="1:8" x14ac:dyDescent="0.25">
      <c r="A20808" t="s">
        <v>84</v>
      </c>
      <c r="B20808" s="1">
        <v>43663</v>
      </c>
      <c r="C20808">
        <v>315</v>
      </c>
      <c r="D20808">
        <v>23</v>
      </c>
      <c r="E20808">
        <v>4</v>
      </c>
      <c r="F20808">
        <v>2</v>
      </c>
      <c r="G20808">
        <v>1</v>
      </c>
      <c r="H20808" t="s">
        <v>86</v>
      </c>
    </row>
    <row r="20809" spans="1:8" x14ac:dyDescent="0.25">
      <c r="A20809" t="s">
        <v>84</v>
      </c>
      <c r="B20809" s="1">
        <v>43663</v>
      </c>
      <c r="C20809">
        <v>315</v>
      </c>
      <c r="D20809">
        <v>23</v>
      </c>
      <c r="E20809">
        <v>4</v>
      </c>
      <c r="F20809">
        <v>2</v>
      </c>
      <c r="G20809">
        <v>2</v>
      </c>
      <c r="H20809" t="s">
        <v>86</v>
      </c>
    </row>
    <row r="20810" spans="1:8" x14ac:dyDescent="0.25">
      <c r="A20810" t="s">
        <v>84</v>
      </c>
      <c r="B20810" s="1">
        <v>43663</v>
      </c>
      <c r="C20810">
        <v>315</v>
      </c>
      <c r="D20810">
        <v>23</v>
      </c>
      <c r="E20810">
        <v>4</v>
      </c>
      <c r="F20810">
        <v>2</v>
      </c>
      <c r="G20810">
        <v>3</v>
      </c>
      <c r="H20810" t="s">
        <v>85</v>
      </c>
    </row>
    <row r="20811" spans="1:8" x14ac:dyDescent="0.25">
      <c r="A20811" t="s">
        <v>84</v>
      </c>
      <c r="B20811" s="1">
        <v>43663</v>
      </c>
      <c r="C20811">
        <v>315</v>
      </c>
      <c r="D20811">
        <v>23</v>
      </c>
      <c r="E20811">
        <v>4</v>
      </c>
      <c r="F20811">
        <v>3</v>
      </c>
      <c r="G20811">
        <v>0</v>
      </c>
      <c r="H20811" t="s">
        <v>90</v>
      </c>
    </row>
    <row r="20812" spans="1:8" x14ac:dyDescent="0.25">
      <c r="A20812" t="s">
        <v>84</v>
      </c>
      <c r="B20812" s="1">
        <v>43663</v>
      </c>
      <c r="C20812">
        <v>315</v>
      </c>
      <c r="D20812">
        <v>23</v>
      </c>
      <c r="E20812">
        <v>4</v>
      </c>
      <c r="F20812">
        <v>3</v>
      </c>
      <c r="G20812">
        <v>1</v>
      </c>
      <c r="H20812" t="s">
        <v>86</v>
      </c>
    </row>
    <row r="20813" spans="1:8" x14ac:dyDescent="0.25">
      <c r="A20813" t="s">
        <v>84</v>
      </c>
      <c r="B20813" s="1">
        <v>43663</v>
      </c>
      <c r="C20813">
        <v>315</v>
      </c>
      <c r="D20813">
        <v>23</v>
      </c>
      <c r="E20813">
        <v>4</v>
      </c>
      <c r="F20813">
        <v>3</v>
      </c>
      <c r="G20813">
        <v>2</v>
      </c>
      <c r="H20813" t="s">
        <v>86</v>
      </c>
    </row>
    <row r="20814" spans="1:8" x14ac:dyDescent="0.25">
      <c r="A20814" t="s">
        <v>84</v>
      </c>
      <c r="B20814" s="1">
        <v>43663</v>
      </c>
      <c r="C20814">
        <v>315</v>
      </c>
      <c r="D20814">
        <v>23</v>
      </c>
      <c r="E20814">
        <v>4</v>
      </c>
      <c r="F20814">
        <v>3</v>
      </c>
      <c r="G20814">
        <v>3</v>
      </c>
      <c r="H20814" t="s">
        <v>85</v>
      </c>
    </row>
    <row r="20815" spans="1:8" x14ac:dyDescent="0.25">
      <c r="A20815" t="s">
        <v>84</v>
      </c>
      <c r="B20815" s="1">
        <v>43663</v>
      </c>
      <c r="C20815">
        <v>315</v>
      </c>
      <c r="D20815">
        <v>23</v>
      </c>
      <c r="E20815">
        <v>4</v>
      </c>
      <c r="F20815">
        <v>4</v>
      </c>
      <c r="G20815">
        <v>0</v>
      </c>
      <c r="H20815" t="s">
        <v>23</v>
      </c>
    </row>
    <row r="20816" spans="1:8" x14ac:dyDescent="0.25">
      <c r="A20816" t="s">
        <v>84</v>
      </c>
      <c r="B20816" s="1">
        <v>43663</v>
      </c>
      <c r="C20816">
        <v>315</v>
      </c>
      <c r="D20816">
        <v>23</v>
      </c>
      <c r="E20816">
        <v>4</v>
      </c>
      <c r="F20816">
        <v>4</v>
      </c>
      <c r="G20816">
        <v>1</v>
      </c>
      <c r="H20816" t="s">
        <v>86</v>
      </c>
    </row>
    <row r="20817" spans="1:8" x14ac:dyDescent="0.25">
      <c r="A20817" t="s">
        <v>84</v>
      </c>
      <c r="B20817" s="1">
        <v>43663</v>
      </c>
      <c r="C20817">
        <v>315</v>
      </c>
      <c r="D20817">
        <v>23</v>
      </c>
      <c r="E20817">
        <v>4</v>
      </c>
      <c r="F20817">
        <v>4</v>
      </c>
      <c r="G20817">
        <v>2</v>
      </c>
      <c r="H20817" t="s">
        <v>85</v>
      </c>
    </row>
    <row r="20818" spans="1:8" x14ac:dyDescent="0.25">
      <c r="A20818" t="s">
        <v>84</v>
      </c>
      <c r="B20818" s="1">
        <v>43663</v>
      </c>
      <c r="C20818">
        <v>315</v>
      </c>
      <c r="D20818">
        <v>23</v>
      </c>
      <c r="E20818">
        <v>4</v>
      </c>
      <c r="F20818">
        <v>5</v>
      </c>
      <c r="G20818">
        <v>0</v>
      </c>
      <c r="H20818" t="s">
        <v>23</v>
      </c>
    </row>
    <row r="20819" spans="1:8" x14ac:dyDescent="0.25">
      <c r="A20819" t="s">
        <v>84</v>
      </c>
      <c r="B20819" s="1">
        <v>43663</v>
      </c>
      <c r="C20819">
        <v>315</v>
      </c>
      <c r="D20819">
        <v>23</v>
      </c>
      <c r="E20819">
        <v>4</v>
      </c>
      <c r="F20819">
        <v>6</v>
      </c>
      <c r="G20819">
        <v>0</v>
      </c>
      <c r="H20819" t="s">
        <v>23</v>
      </c>
    </row>
    <row r="20820" spans="1:8" x14ac:dyDescent="0.25">
      <c r="A20820" t="s">
        <v>84</v>
      </c>
      <c r="B20820" s="1">
        <v>43663</v>
      </c>
      <c r="C20820">
        <v>315</v>
      </c>
      <c r="D20820">
        <v>23</v>
      </c>
      <c r="E20820">
        <v>4</v>
      </c>
      <c r="F20820">
        <v>7</v>
      </c>
      <c r="G20820">
        <v>0</v>
      </c>
      <c r="H20820" t="s">
        <v>23</v>
      </c>
    </row>
    <row r="20821" spans="1:8" x14ac:dyDescent="0.25">
      <c r="A20821" t="s">
        <v>84</v>
      </c>
      <c r="B20821" s="1">
        <v>43663</v>
      </c>
      <c r="C20821">
        <v>315</v>
      </c>
      <c r="D20821">
        <v>23</v>
      </c>
      <c r="E20821">
        <v>4</v>
      </c>
      <c r="F20821">
        <v>8</v>
      </c>
      <c r="G20821">
        <v>0</v>
      </c>
      <c r="H20821" t="s">
        <v>23</v>
      </c>
    </row>
    <row r="20822" spans="1:8" x14ac:dyDescent="0.25">
      <c r="A20822" t="s">
        <v>84</v>
      </c>
      <c r="B20822" s="1">
        <v>43663</v>
      </c>
      <c r="C20822">
        <v>315</v>
      </c>
      <c r="D20822">
        <v>23</v>
      </c>
      <c r="E20822">
        <v>4</v>
      </c>
      <c r="F20822">
        <v>9</v>
      </c>
      <c r="G20822">
        <v>0</v>
      </c>
      <c r="H20822" t="s">
        <v>23</v>
      </c>
    </row>
    <row r="20823" spans="1:8" x14ac:dyDescent="0.25">
      <c r="A20823" t="s">
        <v>84</v>
      </c>
      <c r="B20823" s="1">
        <v>43663</v>
      </c>
      <c r="C20823">
        <v>315</v>
      </c>
      <c r="D20823">
        <v>23</v>
      </c>
      <c r="E20823">
        <v>4</v>
      </c>
      <c r="F20823">
        <v>9</v>
      </c>
      <c r="G20823">
        <v>1</v>
      </c>
      <c r="H20823" t="s">
        <v>85</v>
      </c>
    </row>
    <row r="20824" spans="1:8" x14ac:dyDescent="0.25">
      <c r="A20824" t="s">
        <v>84</v>
      </c>
      <c r="B20824" s="1">
        <v>43663</v>
      </c>
      <c r="C20824">
        <v>315</v>
      </c>
      <c r="D20824">
        <v>23</v>
      </c>
      <c r="E20824">
        <v>4</v>
      </c>
      <c r="F20824">
        <v>10</v>
      </c>
      <c r="G20824">
        <v>0</v>
      </c>
      <c r="H20824" t="s">
        <v>19</v>
      </c>
    </row>
    <row r="20825" spans="1:8" x14ac:dyDescent="0.25">
      <c r="A20825" t="s">
        <v>84</v>
      </c>
      <c r="B20825" s="1">
        <v>43663</v>
      </c>
      <c r="C20825">
        <v>315</v>
      </c>
      <c r="D20825">
        <v>23</v>
      </c>
      <c r="E20825">
        <v>4</v>
      </c>
      <c r="F20825">
        <v>10</v>
      </c>
      <c r="G20825">
        <v>1</v>
      </c>
      <c r="H20825" t="s">
        <v>93</v>
      </c>
    </row>
    <row r="20826" spans="1:8" x14ac:dyDescent="0.25">
      <c r="A20826" t="s">
        <v>84</v>
      </c>
      <c r="B20826" s="1">
        <v>43663</v>
      </c>
      <c r="C20826">
        <v>315</v>
      </c>
      <c r="D20826">
        <v>23</v>
      </c>
      <c r="E20826">
        <v>4</v>
      </c>
      <c r="F20826">
        <v>11</v>
      </c>
      <c r="G20826">
        <v>0</v>
      </c>
      <c r="H20826" t="s">
        <v>23</v>
      </c>
    </row>
    <row r="20827" spans="1:8" x14ac:dyDescent="0.25">
      <c r="A20827" t="s">
        <v>84</v>
      </c>
      <c r="B20827" s="1">
        <v>43663</v>
      </c>
      <c r="C20827">
        <v>315</v>
      </c>
      <c r="D20827">
        <v>23</v>
      </c>
      <c r="E20827">
        <v>4</v>
      </c>
      <c r="F20827">
        <v>12</v>
      </c>
      <c r="G20827">
        <v>0</v>
      </c>
      <c r="H20827" t="s">
        <v>10</v>
      </c>
    </row>
    <row r="20828" spans="1:8" x14ac:dyDescent="0.25">
      <c r="A20828" t="s">
        <v>84</v>
      </c>
      <c r="B20828" s="1">
        <v>43663</v>
      </c>
      <c r="C20828">
        <v>315</v>
      </c>
      <c r="D20828">
        <v>23</v>
      </c>
      <c r="E20828">
        <v>4</v>
      </c>
      <c r="F20828">
        <v>13</v>
      </c>
      <c r="G20828">
        <v>0</v>
      </c>
      <c r="H20828" t="s">
        <v>19</v>
      </c>
    </row>
    <row r="20829" spans="1:8" x14ac:dyDescent="0.25">
      <c r="A20829" t="s">
        <v>84</v>
      </c>
      <c r="B20829" s="1">
        <v>43663</v>
      </c>
      <c r="C20829">
        <v>315</v>
      </c>
      <c r="D20829">
        <v>23</v>
      </c>
      <c r="E20829">
        <v>4</v>
      </c>
      <c r="F20829">
        <v>13</v>
      </c>
      <c r="G20829">
        <v>1</v>
      </c>
      <c r="H20829" t="s">
        <v>93</v>
      </c>
    </row>
    <row r="20830" spans="1:8" x14ac:dyDescent="0.25">
      <c r="A20830" t="s">
        <v>84</v>
      </c>
      <c r="B20830" s="1">
        <v>43663</v>
      </c>
      <c r="C20830">
        <v>315</v>
      </c>
      <c r="D20830">
        <v>23</v>
      </c>
      <c r="E20830">
        <v>4</v>
      </c>
      <c r="F20830">
        <v>14</v>
      </c>
      <c r="G20830">
        <v>0</v>
      </c>
      <c r="H20830" t="s">
        <v>99</v>
      </c>
    </row>
    <row r="20831" spans="1:8" x14ac:dyDescent="0.25">
      <c r="A20831" t="s">
        <v>84</v>
      </c>
      <c r="B20831" s="1">
        <v>43663</v>
      </c>
      <c r="C20831">
        <v>315</v>
      </c>
      <c r="D20831">
        <v>23</v>
      </c>
      <c r="E20831">
        <v>4</v>
      </c>
      <c r="F20831">
        <v>14</v>
      </c>
      <c r="G20831">
        <v>1</v>
      </c>
      <c r="H20831" t="s">
        <v>63</v>
      </c>
    </row>
    <row r="20832" spans="1:8" x14ac:dyDescent="0.25">
      <c r="A20832" t="s">
        <v>84</v>
      </c>
      <c r="B20832" s="1">
        <v>43663</v>
      </c>
      <c r="C20832">
        <v>315</v>
      </c>
      <c r="D20832">
        <v>23</v>
      </c>
      <c r="E20832">
        <v>4</v>
      </c>
      <c r="F20832">
        <v>14</v>
      </c>
      <c r="G20832">
        <v>2</v>
      </c>
      <c r="H20832" t="s">
        <v>63</v>
      </c>
    </row>
    <row r="20833" spans="1:8" x14ac:dyDescent="0.25">
      <c r="A20833" t="s">
        <v>84</v>
      </c>
      <c r="B20833" s="1">
        <v>43663</v>
      </c>
      <c r="C20833">
        <v>315</v>
      </c>
      <c r="D20833">
        <v>23</v>
      </c>
      <c r="E20833">
        <v>4</v>
      </c>
      <c r="F20833">
        <v>14</v>
      </c>
      <c r="G20833">
        <v>3</v>
      </c>
      <c r="H20833" t="s">
        <v>87</v>
      </c>
    </row>
    <row r="20834" spans="1:8" x14ac:dyDescent="0.25">
      <c r="A20834" t="s">
        <v>84</v>
      </c>
      <c r="B20834" s="1">
        <v>43663</v>
      </c>
      <c r="C20834">
        <v>315</v>
      </c>
      <c r="D20834">
        <v>23</v>
      </c>
      <c r="E20834">
        <v>4</v>
      </c>
      <c r="F20834">
        <v>15</v>
      </c>
      <c r="G20834">
        <v>0</v>
      </c>
      <c r="H20834" t="s">
        <v>23</v>
      </c>
    </row>
    <row r="20835" spans="1:8" x14ac:dyDescent="0.25">
      <c r="A20835" t="s">
        <v>84</v>
      </c>
      <c r="B20835" s="1">
        <v>43663</v>
      </c>
      <c r="C20835">
        <v>315</v>
      </c>
      <c r="D20835">
        <v>23</v>
      </c>
      <c r="E20835">
        <v>4</v>
      </c>
      <c r="F20835">
        <v>15</v>
      </c>
      <c r="G20835">
        <v>1</v>
      </c>
      <c r="H20835" t="s">
        <v>93</v>
      </c>
    </row>
    <row r="20836" spans="1:8" x14ac:dyDescent="0.25">
      <c r="A20836" t="s">
        <v>84</v>
      </c>
      <c r="B20836" s="1">
        <v>43663</v>
      </c>
      <c r="C20836">
        <v>315</v>
      </c>
      <c r="D20836">
        <v>23</v>
      </c>
      <c r="E20836">
        <v>4</v>
      </c>
      <c r="F20836">
        <v>15</v>
      </c>
      <c r="G20836">
        <v>2</v>
      </c>
      <c r="H20836" t="s">
        <v>63</v>
      </c>
    </row>
    <row r="20837" spans="1:8" x14ac:dyDescent="0.25">
      <c r="A20837" t="s">
        <v>84</v>
      </c>
      <c r="B20837" s="1">
        <v>43663</v>
      </c>
      <c r="C20837">
        <v>315</v>
      </c>
      <c r="D20837">
        <v>23</v>
      </c>
      <c r="E20837">
        <v>4</v>
      </c>
      <c r="F20837">
        <v>16</v>
      </c>
      <c r="G20837">
        <v>0</v>
      </c>
      <c r="H20837" t="s">
        <v>10</v>
      </c>
    </row>
    <row r="20838" spans="1:8" x14ac:dyDescent="0.25">
      <c r="A20838" t="s">
        <v>84</v>
      </c>
      <c r="B20838" s="1">
        <v>43663</v>
      </c>
      <c r="C20838">
        <v>315</v>
      </c>
      <c r="D20838">
        <v>23</v>
      </c>
      <c r="E20838">
        <v>4</v>
      </c>
      <c r="F20838">
        <v>16</v>
      </c>
      <c r="G20838">
        <v>1</v>
      </c>
      <c r="H20838" t="s">
        <v>93</v>
      </c>
    </row>
    <row r="20839" spans="1:8" x14ac:dyDescent="0.25">
      <c r="A20839" t="s">
        <v>84</v>
      </c>
      <c r="B20839" s="1">
        <v>43663</v>
      </c>
      <c r="C20839">
        <v>315</v>
      </c>
      <c r="D20839">
        <v>23</v>
      </c>
      <c r="E20839">
        <v>4</v>
      </c>
      <c r="F20839">
        <v>16</v>
      </c>
      <c r="G20839">
        <v>2</v>
      </c>
      <c r="H20839" t="s">
        <v>85</v>
      </c>
    </row>
    <row r="20840" spans="1:8" x14ac:dyDescent="0.25">
      <c r="A20840" t="s">
        <v>84</v>
      </c>
      <c r="B20840" s="1">
        <v>43663</v>
      </c>
      <c r="C20840">
        <v>315</v>
      </c>
      <c r="D20840">
        <v>23</v>
      </c>
      <c r="E20840">
        <v>4</v>
      </c>
      <c r="F20840">
        <v>16</v>
      </c>
      <c r="G20840">
        <v>3</v>
      </c>
      <c r="H20840" t="s">
        <v>85</v>
      </c>
    </row>
    <row r="20841" spans="1:8" x14ac:dyDescent="0.25">
      <c r="A20841" t="s">
        <v>84</v>
      </c>
      <c r="B20841" s="1">
        <v>43663</v>
      </c>
      <c r="C20841">
        <v>315</v>
      </c>
      <c r="D20841">
        <v>23</v>
      </c>
      <c r="E20841">
        <v>4</v>
      </c>
      <c r="F20841">
        <v>17</v>
      </c>
      <c r="G20841">
        <v>0</v>
      </c>
      <c r="H20841" t="s">
        <v>10</v>
      </c>
    </row>
    <row r="20842" spans="1:8" x14ac:dyDescent="0.25">
      <c r="A20842" t="s">
        <v>84</v>
      </c>
      <c r="B20842" s="1">
        <v>43663</v>
      </c>
      <c r="C20842">
        <v>315</v>
      </c>
      <c r="D20842">
        <v>23</v>
      </c>
      <c r="E20842">
        <v>4</v>
      </c>
      <c r="F20842">
        <v>17</v>
      </c>
      <c r="G20842">
        <v>1</v>
      </c>
      <c r="H20842" t="s">
        <v>85</v>
      </c>
    </row>
    <row r="20843" spans="1:8" x14ac:dyDescent="0.25">
      <c r="A20843" t="s">
        <v>84</v>
      </c>
      <c r="B20843" s="1">
        <v>43663</v>
      </c>
      <c r="C20843">
        <v>315</v>
      </c>
      <c r="D20843">
        <v>23</v>
      </c>
      <c r="E20843">
        <v>4</v>
      </c>
      <c r="F20843">
        <v>17</v>
      </c>
      <c r="G20843">
        <v>2</v>
      </c>
      <c r="H20843" t="s">
        <v>93</v>
      </c>
    </row>
    <row r="20844" spans="1:8" x14ac:dyDescent="0.25">
      <c r="A20844" t="s">
        <v>84</v>
      </c>
      <c r="B20844" s="1">
        <v>43663</v>
      </c>
      <c r="C20844">
        <v>315</v>
      </c>
      <c r="D20844">
        <v>23</v>
      </c>
      <c r="E20844">
        <v>4</v>
      </c>
      <c r="F20844">
        <v>18</v>
      </c>
      <c r="G20844">
        <v>0</v>
      </c>
      <c r="H20844" t="s">
        <v>10</v>
      </c>
    </row>
    <row r="20845" spans="1:8" x14ac:dyDescent="0.25">
      <c r="A20845" t="s">
        <v>84</v>
      </c>
      <c r="B20845" s="1">
        <v>43663</v>
      </c>
      <c r="C20845">
        <v>315</v>
      </c>
      <c r="D20845">
        <v>23</v>
      </c>
      <c r="E20845">
        <v>4</v>
      </c>
      <c r="F20845">
        <v>18</v>
      </c>
      <c r="G20845">
        <v>1</v>
      </c>
      <c r="H20845" t="s">
        <v>85</v>
      </c>
    </row>
    <row r="20846" spans="1:8" x14ac:dyDescent="0.25">
      <c r="A20846" t="s">
        <v>84</v>
      </c>
      <c r="B20846" s="1">
        <v>43663</v>
      </c>
      <c r="C20846">
        <v>315</v>
      </c>
      <c r="D20846">
        <v>23</v>
      </c>
      <c r="E20846">
        <v>4</v>
      </c>
      <c r="F20846">
        <v>18</v>
      </c>
      <c r="G20846">
        <v>2</v>
      </c>
      <c r="H20846" t="s">
        <v>93</v>
      </c>
    </row>
    <row r="20847" spans="1:8" x14ac:dyDescent="0.25">
      <c r="A20847" t="s">
        <v>84</v>
      </c>
      <c r="B20847" s="1">
        <v>43663</v>
      </c>
      <c r="C20847">
        <v>315</v>
      </c>
      <c r="D20847">
        <v>23</v>
      </c>
      <c r="E20847">
        <v>4</v>
      </c>
      <c r="F20847">
        <v>18</v>
      </c>
      <c r="G20847">
        <v>3</v>
      </c>
      <c r="H20847" t="s">
        <v>85</v>
      </c>
    </row>
    <row r="20848" spans="1:8" x14ac:dyDescent="0.25">
      <c r="A20848" t="s">
        <v>84</v>
      </c>
      <c r="B20848" s="1">
        <v>43663</v>
      </c>
      <c r="C20848">
        <v>315</v>
      </c>
      <c r="D20848">
        <v>23</v>
      </c>
      <c r="E20848">
        <v>4</v>
      </c>
      <c r="F20848">
        <v>18</v>
      </c>
      <c r="G20848">
        <v>4</v>
      </c>
      <c r="H20848" t="s">
        <v>85</v>
      </c>
    </row>
    <row r="20849" spans="1:8" x14ac:dyDescent="0.25">
      <c r="A20849" t="s">
        <v>84</v>
      </c>
      <c r="B20849" s="1">
        <v>43663</v>
      </c>
      <c r="C20849">
        <v>315</v>
      </c>
      <c r="D20849">
        <v>23</v>
      </c>
      <c r="E20849">
        <v>4</v>
      </c>
      <c r="F20849">
        <v>19</v>
      </c>
      <c r="G20849">
        <v>0</v>
      </c>
      <c r="H20849" t="s">
        <v>10</v>
      </c>
    </row>
    <row r="20850" spans="1:8" x14ac:dyDescent="0.25">
      <c r="A20850" t="s">
        <v>84</v>
      </c>
      <c r="B20850" s="1">
        <v>43663</v>
      </c>
      <c r="C20850">
        <v>315</v>
      </c>
      <c r="D20850">
        <v>23</v>
      </c>
      <c r="E20850">
        <v>4</v>
      </c>
      <c r="F20850">
        <v>19</v>
      </c>
      <c r="G20850">
        <v>1</v>
      </c>
      <c r="H20850" t="s">
        <v>92</v>
      </c>
    </row>
    <row r="20851" spans="1:8" x14ac:dyDescent="0.25">
      <c r="A20851" t="s">
        <v>84</v>
      </c>
      <c r="B20851" s="1">
        <v>43663</v>
      </c>
      <c r="C20851">
        <v>315</v>
      </c>
      <c r="D20851">
        <v>23</v>
      </c>
      <c r="E20851">
        <v>4</v>
      </c>
      <c r="F20851">
        <v>19</v>
      </c>
      <c r="G20851">
        <v>2</v>
      </c>
      <c r="H20851" t="s">
        <v>92</v>
      </c>
    </row>
    <row r="20852" spans="1:8" x14ac:dyDescent="0.25">
      <c r="A20852" t="s">
        <v>84</v>
      </c>
      <c r="B20852" s="1">
        <v>43663</v>
      </c>
      <c r="C20852">
        <v>315</v>
      </c>
      <c r="D20852">
        <v>23</v>
      </c>
      <c r="E20852">
        <v>4</v>
      </c>
      <c r="F20852">
        <v>19</v>
      </c>
      <c r="G20852">
        <v>3</v>
      </c>
      <c r="H20852" t="s">
        <v>85</v>
      </c>
    </row>
    <row r="20853" spans="1:8" x14ac:dyDescent="0.25">
      <c r="A20853" t="s">
        <v>84</v>
      </c>
      <c r="B20853" s="1">
        <v>43663</v>
      </c>
      <c r="C20853">
        <v>315</v>
      </c>
      <c r="D20853">
        <v>23</v>
      </c>
      <c r="E20853">
        <v>4</v>
      </c>
      <c r="F20853">
        <v>20</v>
      </c>
      <c r="G20853">
        <v>0</v>
      </c>
      <c r="H20853" t="s">
        <v>88</v>
      </c>
    </row>
    <row r="20854" spans="1:8" x14ac:dyDescent="0.25">
      <c r="A20854" t="s">
        <v>84</v>
      </c>
      <c r="B20854" s="1">
        <v>43663</v>
      </c>
      <c r="C20854">
        <v>315</v>
      </c>
      <c r="D20854">
        <v>23</v>
      </c>
      <c r="E20854">
        <v>4</v>
      </c>
      <c r="F20854">
        <v>20</v>
      </c>
      <c r="G20854">
        <v>1</v>
      </c>
      <c r="H20854" t="s">
        <v>93</v>
      </c>
    </row>
    <row r="20855" spans="1:8" x14ac:dyDescent="0.25">
      <c r="A20855" t="s">
        <v>84</v>
      </c>
      <c r="B20855" s="1">
        <v>43663</v>
      </c>
      <c r="C20855">
        <v>315</v>
      </c>
      <c r="D20855">
        <v>23</v>
      </c>
      <c r="E20855">
        <v>4</v>
      </c>
      <c r="F20855">
        <v>20</v>
      </c>
      <c r="G20855">
        <v>2</v>
      </c>
      <c r="H20855" t="s">
        <v>93</v>
      </c>
    </row>
    <row r="20856" spans="1:8" x14ac:dyDescent="0.25">
      <c r="A20856" t="s">
        <v>84</v>
      </c>
      <c r="B20856" s="1">
        <v>43663</v>
      </c>
      <c r="C20856">
        <v>315</v>
      </c>
      <c r="D20856">
        <v>23</v>
      </c>
      <c r="E20856">
        <v>4</v>
      </c>
      <c r="F20856">
        <v>20</v>
      </c>
      <c r="G20856">
        <v>3</v>
      </c>
      <c r="H20856" t="s">
        <v>93</v>
      </c>
    </row>
    <row r="20857" spans="1:8" x14ac:dyDescent="0.25">
      <c r="A20857" t="s">
        <v>84</v>
      </c>
      <c r="B20857" s="1">
        <v>43663</v>
      </c>
      <c r="C20857">
        <v>315</v>
      </c>
      <c r="D20857">
        <v>23</v>
      </c>
      <c r="E20857">
        <v>4</v>
      </c>
      <c r="F20857">
        <v>20</v>
      </c>
      <c r="G20857">
        <v>4</v>
      </c>
      <c r="H20857" t="s">
        <v>89</v>
      </c>
    </row>
    <row r="20858" spans="1:8" x14ac:dyDescent="0.25">
      <c r="A20858" t="s">
        <v>84</v>
      </c>
      <c r="B20858" s="1">
        <v>43663</v>
      </c>
      <c r="C20858">
        <v>315</v>
      </c>
      <c r="D20858">
        <v>23</v>
      </c>
      <c r="E20858">
        <v>4</v>
      </c>
      <c r="F20858">
        <v>20</v>
      </c>
      <c r="G20858">
        <v>5</v>
      </c>
      <c r="H20858" t="s">
        <v>93</v>
      </c>
    </row>
    <row r="20859" spans="1:8" x14ac:dyDescent="0.25">
      <c r="A20859" t="s">
        <v>84</v>
      </c>
      <c r="B20859" s="1">
        <v>43663</v>
      </c>
      <c r="C20859">
        <v>315</v>
      </c>
      <c r="D20859">
        <v>23</v>
      </c>
      <c r="E20859">
        <v>4</v>
      </c>
      <c r="F20859">
        <v>20</v>
      </c>
      <c r="G20859">
        <v>6</v>
      </c>
      <c r="H20859" t="s">
        <v>85</v>
      </c>
    </row>
    <row r="20860" spans="1:8" x14ac:dyDescent="0.25">
      <c r="A20860" t="s">
        <v>84</v>
      </c>
      <c r="B20860" s="1">
        <v>43663</v>
      </c>
      <c r="C20860">
        <v>315</v>
      </c>
      <c r="D20860">
        <v>23</v>
      </c>
      <c r="E20860">
        <v>4</v>
      </c>
      <c r="F20860">
        <v>20</v>
      </c>
      <c r="G20860">
        <v>7</v>
      </c>
      <c r="H20860" t="s">
        <v>85</v>
      </c>
    </row>
    <row r="20861" spans="1:8" x14ac:dyDescent="0.25">
      <c r="A20861" t="s">
        <v>84</v>
      </c>
      <c r="B20861" s="1">
        <v>43663</v>
      </c>
      <c r="C20861">
        <v>315</v>
      </c>
      <c r="D20861">
        <v>23</v>
      </c>
      <c r="E20861">
        <v>5</v>
      </c>
      <c r="F20861">
        <v>1</v>
      </c>
      <c r="G20861">
        <v>0</v>
      </c>
      <c r="H20861" t="s">
        <v>23</v>
      </c>
    </row>
    <row r="20862" spans="1:8" x14ac:dyDescent="0.25">
      <c r="A20862" t="s">
        <v>84</v>
      </c>
      <c r="B20862" s="1">
        <v>43663</v>
      </c>
      <c r="C20862">
        <v>315</v>
      </c>
      <c r="D20862">
        <v>23</v>
      </c>
      <c r="E20862">
        <v>5</v>
      </c>
      <c r="F20862">
        <v>1</v>
      </c>
      <c r="G20862">
        <v>1</v>
      </c>
      <c r="H20862" t="s">
        <v>93</v>
      </c>
    </row>
    <row r="20863" spans="1:8" x14ac:dyDescent="0.25">
      <c r="A20863" t="s">
        <v>84</v>
      </c>
      <c r="B20863" s="1">
        <v>43663</v>
      </c>
      <c r="C20863">
        <v>315</v>
      </c>
      <c r="D20863">
        <v>23</v>
      </c>
      <c r="E20863">
        <v>5</v>
      </c>
      <c r="F20863">
        <v>1</v>
      </c>
      <c r="G20863">
        <v>2</v>
      </c>
      <c r="H20863" t="s">
        <v>93</v>
      </c>
    </row>
    <row r="20864" spans="1:8" x14ac:dyDescent="0.25">
      <c r="A20864" t="s">
        <v>84</v>
      </c>
      <c r="B20864" s="1">
        <v>43663</v>
      </c>
      <c r="C20864">
        <v>315</v>
      </c>
      <c r="D20864">
        <v>23</v>
      </c>
      <c r="E20864">
        <v>5</v>
      </c>
      <c r="F20864">
        <v>2</v>
      </c>
      <c r="G20864">
        <v>0</v>
      </c>
      <c r="H20864" t="s">
        <v>23</v>
      </c>
    </row>
    <row r="20865" spans="1:8" x14ac:dyDescent="0.25">
      <c r="A20865" t="s">
        <v>84</v>
      </c>
      <c r="B20865" s="1">
        <v>43663</v>
      </c>
      <c r="C20865">
        <v>315</v>
      </c>
      <c r="D20865">
        <v>23</v>
      </c>
      <c r="E20865">
        <v>5</v>
      </c>
      <c r="F20865">
        <v>3</v>
      </c>
      <c r="G20865">
        <v>0</v>
      </c>
      <c r="H20865" t="s">
        <v>23</v>
      </c>
    </row>
    <row r="20866" spans="1:8" x14ac:dyDescent="0.25">
      <c r="A20866" t="s">
        <v>84</v>
      </c>
      <c r="B20866" s="1">
        <v>43663</v>
      </c>
      <c r="C20866">
        <v>315</v>
      </c>
      <c r="D20866">
        <v>23</v>
      </c>
      <c r="E20866">
        <v>5</v>
      </c>
      <c r="F20866">
        <v>4</v>
      </c>
      <c r="G20866">
        <v>0</v>
      </c>
      <c r="H20866" t="s">
        <v>23</v>
      </c>
    </row>
    <row r="20867" spans="1:8" x14ac:dyDescent="0.25">
      <c r="A20867" t="s">
        <v>84</v>
      </c>
      <c r="B20867" s="1">
        <v>43663</v>
      </c>
      <c r="C20867">
        <v>315</v>
      </c>
      <c r="D20867">
        <v>23</v>
      </c>
      <c r="E20867">
        <v>5</v>
      </c>
      <c r="F20867">
        <v>5</v>
      </c>
      <c r="G20867">
        <v>0</v>
      </c>
      <c r="H20867" t="s">
        <v>23</v>
      </c>
    </row>
    <row r="20868" spans="1:8" x14ac:dyDescent="0.25">
      <c r="A20868" t="s">
        <v>84</v>
      </c>
      <c r="B20868" s="1">
        <v>43663</v>
      </c>
      <c r="C20868">
        <v>315</v>
      </c>
      <c r="D20868">
        <v>23</v>
      </c>
      <c r="E20868">
        <v>5</v>
      </c>
      <c r="F20868">
        <v>5</v>
      </c>
      <c r="G20868">
        <v>1</v>
      </c>
      <c r="H20868" t="s">
        <v>93</v>
      </c>
    </row>
    <row r="20869" spans="1:8" x14ac:dyDescent="0.25">
      <c r="A20869" t="s">
        <v>84</v>
      </c>
      <c r="B20869" s="1">
        <v>43663</v>
      </c>
      <c r="C20869">
        <v>315</v>
      </c>
      <c r="D20869">
        <v>23</v>
      </c>
      <c r="E20869">
        <v>5</v>
      </c>
      <c r="F20869">
        <v>5</v>
      </c>
      <c r="G20869">
        <v>2</v>
      </c>
      <c r="H20869" t="s">
        <v>93</v>
      </c>
    </row>
    <row r="20870" spans="1:8" x14ac:dyDescent="0.25">
      <c r="A20870" t="s">
        <v>84</v>
      </c>
      <c r="B20870" s="1">
        <v>43663</v>
      </c>
      <c r="C20870">
        <v>315</v>
      </c>
      <c r="D20870">
        <v>23</v>
      </c>
      <c r="E20870">
        <v>5</v>
      </c>
      <c r="F20870">
        <v>5</v>
      </c>
      <c r="G20870">
        <v>3</v>
      </c>
      <c r="H20870" t="s">
        <v>93</v>
      </c>
    </row>
    <row r="20871" spans="1:8" x14ac:dyDescent="0.25">
      <c r="A20871" t="s">
        <v>84</v>
      </c>
      <c r="B20871" s="1">
        <v>43663</v>
      </c>
      <c r="C20871">
        <v>315</v>
      </c>
      <c r="D20871">
        <v>23</v>
      </c>
      <c r="E20871">
        <v>5</v>
      </c>
      <c r="F20871">
        <v>5</v>
      </c>
      <c r="G20871">
        <v>4</v>
      </c>
      <c r="H20871" t="s">
        <v>93</v>
      </c>
    </row>
    <row r="20872" spans="1:8" x14ac:dyDescent="0.25">
      <c r="A20872" t="s">
        <v>84</v>
      </c>
      <c r="B20872" s="1">
        <v>43663</v>
      </c>
      <c r="C20872">
        <v>315</v>
      </c>
      <c r="D20872">
        <v>23</v>
      </c>
      <c r="E20872">
        <v>5</v>
      </c>
      <c r="F20872">
        <v>6</v>
      </c>
      <c r="G20872">
        <v>0</v>
      </c>
      <c r="H20872" t="s">
        <v>23</v>
      </c>
    </row>
    <row r="20873" spans="1:8" x14ac:dyDescent="0.25">
      <c r="A20873" t="s">
        <v>84</v>
      </c>
      <c r="B20873" s="1">
        <v>43663</v>
      </c>
      <c r="C20873">
        <v>315</v>
      </c>
      <c r="D20873">
        <v>23</v>
      </c>
      <c r="E20873">
        <v>5</v>
      </c>
      <c r="F20873">
        <v>7</v>
      </c>
      <c r="G20873">
        <v>0</v>
      </c>
      <c r="H20873" t="s">
        <v>23</v>
      </c>
    </row>
    <row r="20874" spans="1:8" x14ac:dyDescent="0.25">
      <c r="A20874" t="s">
        <v>84</v>
      </c>
      <c r="B20874" s="1">
        <v>43663</v>
      </c>
      <c r="C20874">
        <v>315</v>
      </c>
      <c r="D20874">
        <v>23</v>
      </c>
      <c r="E20874">
        <v>5</v>
      </c>
      <c r="F20874">
        <v>7</v>
      </c>
      <c r="G20874">
        <v>1</v>
      </c>
      <c r="H20874" t="s">
        <v>85</v>
      </c>
    </row>
    <row r="20875" spans="1:8" x14ac:dyDescent="0.25">
      <c r="A20875" t="s">
        <v>84</v>
      </c>
      <c r="B20875" s="1">
        <v>43663</v>
      </c>
      <c r="C20875">
        <v>315</v>
      </c>
      <c r="D20875">
        <v>23</v>
      </c>
      <c r="E20875">
        <v>5</v>
      </c>
      <c r="F20875">
        <v>7</v>
      </c>
      <c r="G20875">
        <v>2</v>
      </c>
      <c r="H20875" t="s">
        <v>85</v>
      </c>
    </row>
    <row r="20876" spans="1:8" x14ac:dyDescent="0.25">
      <c r="A20876" t="s">
        <v>84</v>
      </c>
      <c r="B20876" s="1">
        <v>43663</v>
      </c>
      <c r="C20876">
        <v>315</v>
      </c>
      <c r="D20876">
        <v>23</v>
      </c>
      <c r="E20876">
        <v>5</v>
      </c>
      <c r="F20876">
        <v>8</v>
      </c>
      <c r="G20876">
        <v>0</v>
      </c>
      <c r="H20876" t="s">
        <v>23</v>
      </c>
    </row>
    <row r="20877" spans="1:8" x14ac:dyDescent="0.25">
      <c r="A20877" t="s">
        <v>84</v>
      </c>
      <c r="B20877" s="1">
        <v>43663</v>
      </c>
      <c r="C20877">
        <v>315</v>
      </c>
      <c r="D20877">
        <v>23</v>
      </c>
      <c r="E20877">
        <v>5</v>
      </c>
      <c r="F20877">
        <v>8</v>
      </c>
      <c r="G20877">
        <v>1</v>
      </c>
      <c r="H20877" t="s">
        <v>85</v>
      </c>
    </row>
    <row r="20878" spans="1:8" x14ac:dyDescent="0.25">
      <c r="A20878" t="s">
        <v>84</v>
      </c>
      <c r="B20878" s="1">
        <v>43663</v>
      </c>
      <c r="C20878">
        <v>315</v>
      </c>
      <c r="D20878">
        <v>23</v>
      </c>
      <c r="E20878">
        <v>5</v>
      </c>
      <c r="F20878">
        <v>8</v>
      </c>
      <c r="G20878">
        <v>2</v>
      </c>
      <c r="H20878" t="s">
        <v>93</v>
      </c>
    </row>
    <row r="20879" spans="1:8" x14ac:dyDescent="0.25">
      <c r="A20879" t="s">
        <v>84</v>
      </c>
      <c r="B20879" s="1">
        <v>43663</v>
      </c>
      <c r="C20879">
        <v>315</v>
      </c>
      <c r="D20879">
        <v>23</v>
      </c>
      <c r="E20879">
        <v>5</v>
      </c>
      <c r="F20879">
        <v>9</v>
      </c>
      <c r="G20879">
        <v>0</v>
      </c>
      <c r="H20879" t="s">
        <v>23</v>
      </c>
    </row>
    <row r="20880" spans="1:8" x14ac:dyDescent="0.25">
      <c r="A20880" t="s">
        <v>84</v>
      </c>
      <c r="B20880" s="1">
        <v>43663</v>
      </c>
      <c r="C20880">
        <v>315</v>
      </c>
      <c r="D20880">
        <v>23</v>
      </c>
      <c r="E20880">
        <v>5</v>
      </c>
      <c r="F20880">
        <v>9</v>
      </c>
      <c r="G20880">
        <v>1</v>
      </c>
      <c r="H20880" t="s">
        <v>93</v>
      </c>
    </row>
    <row r="20881" spans="1:8" x14ac:dyDescent="0.25">
      <c r="A20881" t="s">
        <v>84</v>
      </c>
      <c r="B20881" s="1">
        <v>43663</v>
      </c>
      <c r="C20881">
        <v>315</v>
      </c>
      <c r="D20881">
        <v>23</v>
      </c>
      <c r="E20881">
        <v>5</v>
      </c>
      <c r="F20881">
        <v>9</v>
      </c>
      <c r="G20881">
        <v>2</v>
      </c>
      <c r="H20881" t="s">
        <v>109</v>
      </c>
    </row>
    <row r="20882" spans="1:8" x14ac:dyDescent="0.25">
      <c r="A20882" t="s">
        <v>84</v>
      </c>
      <c r="B20882" s="1">
        <v>43663</v>
      </c>
      <c r="C20882">
        <v>315</v>
      </c>
      <c r="D20882">
        <v>23</v>
      </c>
      <c r="E20882">
        <v>5</v>
      </c>
      <c r="F20882">
        <v>9</v>
      </c>
      <c r="G20882">
        <v>3</v>
      </c>
      <c r="H20882" t="s">
        <v>109</v>
      </c>
    </row>
    <row r="20883" spans="1:8" x14ac:dyDescent="0.25">
      <c r="A20883" t="s">
        <v>84</v>
      </c>
      <c r="B20883" s="1">
        <v>43663</v>
      </c>
      <c r="C20883">
        <v>315</v>
      </c>
      <c r="D20883">
        <v>23</v>
      </c>
      <c r="E20883">
        <v>5</v>
      </c>
      <c r="F20883">
        <v>10</v>
      </c>
      <c r="G20883">
        <v>0</v>
      </c>
      <c r="H20883" t="s">
        <v>23</v>
      </c>
    </row>
    <row r="20884" spans="1:8" x14ac:dyDescent="0.25">
      <c r="A20884" t="s">
        <v>84</v>
      </c>
      <c r="B20884" s="1">
        <v>43663</v>
      </c>
      <c r="C20884">
        <v>315</v>
      </c>
      <c r="D20884">
        <v>23</v>
      </c>
      <c r="E20884">
        <v>5</v>
      </c>
      <c r="F20884">
        <v>10</v>
      </c>
      <c r="G20884">
        <v>1</v>
      </c>
      <c r="H20884" t="s">
        <v>93</v>
      </c>
    </row>
    <row r="20885" spans="1:8" x14ac:dyDescent="0.25">
      <c r="A20885" t="s">
        <v>84</v>
      </c>
      <c r="B20885" s="1">
        <v>43663</v>
      </c>
      <c r="C20885">
        <v>315</v>
      </c>
      <c r="D20885">
        <v>23</v>
      </c>
      <c r="E20885">
        <v>5</v>
      </c>
      <c r="F20885">
        <v>11</v>
      </c>
      <c r="G20885">
        <v>0</v>
      </c>
      <c r="H20885" t="s">
        <v>23</v>
      </c>
    </row>
    <row r="20886" spans="1:8" x14ac:dyDescent="0.25">
      <c r="A20886" t="s">
        <v>84</v>
      </c>
      <c r="B20886" s="1">
        <v>43663</v>
      </c>
      <c r="C20886">
        <v>315</v>
      </c>
      <c r="D20886">
        <v>23</v>
      </c>
      <c r="E20886">
        <v>5</v>
      </c>
      <c r="F20886">
        <v>11</v>
      </c>
      <c r="G20886">
        <v>1</v>
      </c>
      <c r="H20886" t="s">
        <v>93</v>
      </c>
    </row>
    <row r="20887" spans="1:8" x14ac:dyDescent="0.25">
      <c r="A20887" t="s">
        <v>84</v>
      </c>
      <c r="B20887" s="1">
        <v>43663</v>
      </c>
      <c r="C20887">
        <v>315</v>
      </c>
      <c r="D20887">
        <v>23</v>
      </c>
      <c r="E20887">
        <v>5</v>
      </c>
      <c r="F20887">
        <v>11</v>
      </c>
      <c r="G20887">
        <v>2</v>
      </c>
      <c r="H20887" t="s">
        <v>93</v>
      </c>
    </row>
    <row r="20888" spans="1:8" x14ac:dyDescent="0.25">
      <c r="A20888" t="s">
        <v>84</v>
      </c>
      <c r="B20888" s="1">
        <v>43663</v>
      </c>
      <c r="C20888">
        <v>315</v>
      </c>
      <c r="D20888">
        <v>23</v>
      </c>
      <c r="E20888">
        <v>5</v>
      </c>
      <c r="F20888">
        <v>12</v>
      </c>
      <c r="G20888">
        <v>0</v>
      </c>
      <c r="H20888" t="s">
        <v>23</v>
      </c>
    </row>
    <row r="20889" spans="1:8" x14ac:dyDescent="0.25">
      <c r="A20889" t="s">
        <v>84</v>
      </c>
      <c r="B20889" s="1">
        <v>43663</v>
      </c>
      <c r="C20889">
        <v>315</v>
      </c>
      <c r="D20889">
        <v>23</v>
      </c>
      <c r="E20889">
        <v>5</v>
      </c>
      <c r="F20889">
        <v>13</v>
      </c>
      <c r="G20889">
        <v>0</v>
      </c>
      <c r="H20889" t="s">
        <v>36</v>
      </c>
    </row>
    <row r="20890" spans="1:8" x14ac:dyDescent="0.25">
      <c r="A20890" t="s">
        <v>84</v>
      </c>
      <c r="B20890" s="1">
        <v>43663</v>
      </c>
      <c r="C20890">
        <v>315</v>
      </c>
      <c r="D20890">
        <v>23</v>
      </c>
      <c r="E20890">
        <v>5</v>
      </c>
      <c r="F20890">
        <v>14</v>
      </c>
      <c r="G20890">
        <v>0</v>
      </c>
      <c r="H20890" t="s">
        <v>10</v>
      </c>
    </row>
    <row r="20891" spans="1:8" x14ac:dyDescent="0.25">
      <c r="A20891" t="s">
        <v>84</v>
      </c>
      <c r="B20891" s="1">
        <v>43663</v>
      </c>
      <c r="C20891">
        <v>315</v>
      </c>
      <c r="D20891">
        <v>23</v>
      </c>
      <c r="E20891">
        <v>5</v>
      </c>
      <c r="F20891">
        <v>14</v>
      </c>
      <c r="G20891">
        <v>1</v>
      </c>
      <c r="H20891" t="s">
        <v>93</v>
      </c>
    </row>
    <row r="20892" spans="1:8" x14ac:dyDescent="0.25">
      <c r="A20892" t="s">
        <v>84</v>
      </c>
      <c r="B20892" s="1">
        <v>43663</v>
      </c>
      <c r="C20892">
        <v>315</v>
      </c>
      <c r="D20892">
        <v>23</v>
      </c>
      <c r="E20892">
        <v>5</v>
      </c>
      <c r="F20892">
        <v>14</v>
      </c>
      <c r="G20892">
        <v>2</v>
      </c>
      <c r="H20892" t="s">
        <v>85</v>
      </c>
    </row>
    <row r="20893" spans="1:8" x14ac:dyDescent="0.25">
      <c r="A20893" t="s">
        <v>84</v>
      </c>
      <c r="B20893" s="1">
        <v>43663</v>
      </c>
      <c r="C20893">
        <v>315</v>
      </c>
      <c r="D20893">
        <v>23</v>
      </c>
      <c r="E20893">
        <v>5</v>
      </c>
      <c r="F20893">
        <v>14</v>
      </c>
      <c r="G20893">
        <v>3</v>
      </c>
      <c r="H20893" t="s">
        <v>93</v>
      </c>
    </row>
    <row r="20894" spans="1:8" x14ac:dyDescent="0.25">
      <c r="A20894" t="s">
        <v>84</v>
      </c>
      <c r="B20894" s="1">
        <v>43663</v>
      </c>
      <c r="C20894">
        <v>315</v>
      </c>
      <c r="D20894">
        <v>23</v>
      </c>
      <c r="E20894">
        <v>5</v>
      </c>
      <c r="F20894">
        <v>15</v>
      </c>
      <c r="G20894">
        <v>0</v>
      </c>
      <c r="H20894" t="s">
        <v>10</v>
      </c>
    </row>
    <row r="20895" spans="1:8" x14ac:dyDescent="0.25">
      <c r="A20895" t="s">
        <v>84</v>
      </c>
      <c r="B20895" s="1">
        <v>43663</v>
      </c>
      <c r="C20895">
        <v>315</v>
      </c>
      <c r="D20895">
        <v>23</v>
      </c>
      <c r="E20895">
        <v>5</v>
      </c>
      <c r="F20895">
        <v>15</v>
      </c>
      <c r="G20895">
        <v>1</v>
      </c>
      <c r="H20895" t="s">
        <v>85</v>
      </c>
    </row>
    <row r="20896" spans="1:8" x14ac:dyDescent="0.25">
      <c r="A20896" t="s">
        <v>84</v>
      </c>
      <c r="B20896" s="1">
        <v>43663</v>
      </c>
      <c r="C20896">
        <v>315</v>
      </c>
      <c r="D20896">
        <v>23</v>
      </c>
      <c r="E20896">
        <v>5</v>
      </c>
      <c r="F20896">
        <v>15</v>
      </c>
      <c r="G20896">
        <v>2</v>
      </c>
      <c r="H20896" t="s">
        <v>89</v>
      </c>
    </row>
    <row r="20897" spans="1:8" x14ac:dyDescent="0.25">
      <c r="A20897" t="s">
        <v>84</v>
      </c>
      <c r="B20897" s="1">
        <v>43663</v>
      </c>
      <c r="C20897">
        <v>315</v>
      </c>
      <c r="D20897">
        <v>23</v>
      </c>
      <c r="E20897">
        <v>5</v>
      </c>
      <c r="F20897">
        <v>16</v>
      </c>
      <c r="G20897">
        <v>0</v>
      </c>
      <c r="H20897" t="s">
        <v>10</v>
      </c>
    </row>
    <row r="20898" spans="1:8" x14ac:dyDescent="0.25">
      <c r="A20898" t="s">
        <v>84</v>
      </c>
      <c r="B20898" s="1">
        <v>43663</v>
      </c>
      <c r="C20898">
        <v>315</v>
      </c>
      <c r="D20898">
        <v>23</v>
      </c>
      <c r="E20898">
        <v>5</v>
      </c>
      <c r="F20898">
        <v>16</v>
      </c>
      <c r="G20898">
        <v>1</v>
      </c>
      <c r="H20898" t="s">
        <v>93</v>
      </c>
    </row>
    <row r="20899" spans="1:8" x14ac:dyDescent="0.25">
      <c r="A20899" t="s">
        <v>84</v>
      </c>
      <c r="B20899" s="1">
        <v>43663</v>
      </c>
      <c r="C20899">
        <v>315</v>
      </c>
      <c r="D20899">
        <v>23</v>
      </c>
      <c r="E20899">
        <v>5</v>
      </c>
      <c r="F20899">
        <v>16</v>
      </c>
      <c r="G20899">
        <v>2</v>
      </c>
      <c r="H20899" t="s">
        <v>93</v>
      </c>
    </row>
    <row r="20900" spans="1:8" x14ac:dyDescent="0.25">
      <c r="A20900" t="s">
        <v>84</v>
      </c>
      <c r="B20900" s="1">
        <v>43663</v>
      </c>
      <c r="C20900">
        <v>315</v>
      </c>
      <c r="D20900">
        <v>23</v>
      </c>
      <c r="E20900">
        <v>5</v>
      </c>
      <c r="F20900">
        <v>16</v>
      </c>
      <c r="G20900">
        <v>3</v>
      </c>
      <c r="H20900" t="s">
        <v>92</v>
      </c>
    </row>
    <row r="20901" spans="1:8" x14ac:dyDescent="0.25">
      <c r="A20901" t="s">
        <v>84</v>
      </c>
      <c r="B20901" s="1">
        <v>43663</v>
      </c>
      <c r="C20901">
        <v>315</v>
      </c>
      <c r="D20901">
        <v>23</v>
      </c>
      <c r="E20901">
        <v>5</v>
      </c>
      <c r="F20901">
        <v>16</v>
      </c>
      <c r="G20901">
        <v>4</v>
      </c>
      <c r="H20901" t="s">
        <v>92</v>
      </c>
    </row>
    <row r="20902" spans="1:8" x14ac:dyDescent="0.25">
      <c r="A20902" t="s">
        <v>84</v>
      </c>
      <c r="B20902" s="1">
        <v>43663</v>
      </c>
      <c r="C20902">
        <v>315</v>
      </c>
      <c r="D20902">
        <v>23</v>
      </c>
      <c r="E20902">
        <v>5</v>
      </c>
      <c r="F20902">
        <v>16</v>
      </c>
      <c r="G20902">
        <v>5</v>
      </c>
      <c r="H20902" t="s">
        <v>89</v>
      </c>
    </row>
    <row r="20903" spans="1:8" x14ac:dyDescent="0.25">
      <c r="A20903" t="s">
        <v>84</v>
      </c>
      <c r="B20903" s="1">
        <v>43663</v>
      </c>
      <c r="C20903">
        <v>315</v>
      </c>
      <c r="D20903">
        <v>23</v>
      </c>
      <c r="E20903">
        <v>5</v>
      </c>
      <c r="F20903">
        <v>17</v>
      </c>
      <c r="G20903">
        <v>0</v>
      </c>
      <c r="H20903" t="s">
        <v>10</v>
      </c>
    </row>
    <row r="20904" spans="1:8" x14ac:dyDescent="0.25">
      <c r="A20904" t="s">
        <v>84</v>
      </c>
      <c r="B20904" s="1">
        <v>43663</v>
      </c>
      <c r="C20904">
        <v>315</v>
      </c>
      <c r="D20904">
        <v>23</v>
      </c>
      <c r="E20904">
        <v>5</v>
      </c>
      <c r="F20904">
        <v>17</v>
      </c>
      <c r="G20904">
        <v>1</v>
      </c>
      <c r="H20904" t="s">
        <v>93</v>
      </c>
    </row>
    <row r="20905" spans="1:8" x14ac:dyDescent="0.25">
      <c r="A20905" t="s">
        <v>84</v>
      </c>
      <c r="B20905" s="1">
        <v>43663</v>
      </c>
      <c r="C20905">
        <v>315</v>
      </c>
      <c r="D20905">
        <v>23</v>
      </c>
      <c r="E20905">
        <v>5</v>
      </c>
      <c r="F20905">
        <v>17</v>
      </c>
      <c r="G20905">
        <v>2</v>
      </c>
      <c r="H20905" t="s">
        <v>92</v>
      </c>
    </row>
    <row r="20906" spans="1:8" x14ac:dyDescent="0.25">
      <c r="A20906" t="s">
        <v>84</v>
      </c>
      <c r="B20906" s="1">
        <v>43663</v>
      </c>
      <c r="C20906">
        <v>315</v>
      </c>
      <c r="D20906">
        <v>23</v>
      </c>
      <c r="E20906">
        <v>5</v>
      </c>
      <c r="F20906">
        <v>17</v>
      </c>
      <c r="G20906">
        <v>3</v>
      </c>
      <c r="H20906" t="s">
        <v>92</v>
      </c>
    </row>
    <row r="20907" spans="1:8" x14ac:dyDescent="0.25">
      <c r="A20907" t="s">
        <v>84</v>
      </c>
      <c r="B20907" s="1">
        <v>43663</v>
      </c>
      <c r="C20907">
        <v>315</v>
      </c>
      <c r="D20907">
        <v>23</v>
      </c>
      <c r="E20907">
        <v>5</v>
      </c>
      <c r="F20907">
        <v>17</v>
      </c>
      <c r="G20907">
        <v>4</v>
      </c>
      <c r="H20907" t="s">
        <v>89</v>
      </c>
    </row>
    <row r="20908" spans="1:8" x14ac:dyDescent="0.25">
      <c r="A20908" t="s">
        <v>84</v>
      </c>
      <c r="B20908" s="1">
        <v>43663</v>
      </c>
      <c r="C20908">
        <v>315</v>
      </c>
      <c r="D20908">
        <v>23</v>
      </c>
      <c r="E20908">
        <v>5</v>
      </c>
      <c r="F20908">
        <v>18</v>
      </c>
      <c r="G20908">
        <v>0</v>
      </c>
      <c r="H20908" t="s">
        <v>88</v>
      </c>
    </row>
    <row r="20909" spans="1:8" x14ac:dyDescent="0.25">
      <c r="A20909" t="s">
        <v>84</v>
      </c>
      <c r="B20909" s="1">
        <v>43663</v>
      </c>
      <c r="C20909">
        <v>315</v>
      </c>
      <c r="D20909">
        <v>23</v>
      </c>
      <c r="E20909">
        <v>5</v>
      </c>
      <c r="F20909">
        <v>18</v>
      </c>
      <c r="G20909">
        <v>1</v>
      </c>
      <c r="H20909" t="s">
        <v>89</v>
      </c>
    </row>
    <row r="20910" spans="1:8" x14ac:dyDescent="0.25">
      <c r="A20910" t="s">
        <v>84</v>
      </c>
      <c r="B20910" s="1">
        <v>43663</v>
      </c>
      <c r="C20910">
        <v>315</v>
      </c>
      <c r="D20910">
        <v>23</v>
      </c>
      <c r="E20910">
        <v>5</v>
      </c>
      <c r="F20910">
        <v>18</v>
      </c>
      <c r="G20910">
        <v>2</v>
      </c>
      <c r="H20910" t="s">
        <v>92</v>
      </c>
    </row>
    <row r="20911" spans="1:8" x14ac:dyDescent="0.25">
      <c r="A20911" t="s">
        <v>84</v>
      </c>
      <c r="B20911" s="1">
        <v>43663</v>
      </c>
      <c r="C20911">
        <v>315</v>
      </c>
      <c r="D20911">
        <v>23</v>
      </c>
      <c r="E20911">
        <v>5</v>
      </c>
      <c r="F20911">
        <v>18</v>
      </c>
      <c r="G20911">
        <v>3</v>
      </c>
      <c r="H20911" t="s">
        <v>92</v>
      </c>
    </row>
    <row r="20912" spans="1:8" x14ac:dyDescent="0.25">
      <c r="A20912" t="s">
        <v>84</v>
      </c>
      <c r="B20912" s="1">
        <v>43663</v>
      </c>
      <c r="C20912">
        <v>315</v>
      </c>
      <c r="D20912">
        <v>23</v>
      </c>
      <c r="E20912">
        <v>5</v>
      </c>
      <c r="F20912">
        <v>18</v>
      </c>
      <c r="G20912">
        <v>4</v>
      </c>
      <c r="H20912" t="s">
        <v>89</v>
      </c>
    </row>
    <row r="20913" spans="1:8" x14ac:dyDescent="0.25">
      <c r="A20913" t="s">
        <v>84</v>
      </c>
      <c r="B20913" s="1">
        <v>43663</v>
      </c>
      <c r="C20913">
        <v>315</v>
      </c>
      <c r="D20913">
        <v>23</v>
      </c>
      <c r="E20913">
        <v>5</v>
      </c>
      <c r="F20913">
        <v>19</v>
      </c>
      <c r="G20913">
        <v>0</v>
      </c>
      <c r="H20913" t="s">
        <v>19</v>
      </c>
    </row>
    <row r="20914" spans="1:8" x14ac:dyDescent="0.25">
      <c r="A20914" t="s">
        <v>84</v>
      </c>
      <c r="B20914" s="1">
        <v>43663</v>
      </c>
      <c r="C20914">
        <v>315</v>
      </c>
      <c r="D20914">
        <v>23</v>
      </c>
      <c r="E20914">
        <v>5</v>
      </c>
      <c r="F20914">
        <v>19</v>
      </c>
      <c r="G20914">
        <v>1</v>
      </c>
      <c r="H20914" t="s">
        <v>92</v>
      </c>
    </row>
    <row r="20915" spans="1:8" x14ac:dyDescent="0.25">
      <c r="A20915" t="s">
        <v>84</v>
      </c>
      <c r="B20915" s="1">
        <v>43663</v>
      </c>
      <c r="C20915">
        <v>315</v>
      </c>
      <c r="D20915">
        <v>23</v>
      </c>
      <c r="E20915">
        <v>5</v>
      </c>
      <c r="F20915">
        <v>19</v>
      </c>
      <c r="G20915">
        <v>2</v>
      </c>
      <c r="H20915" t="s">
        <v>92</v>
      </c>
    </row>
    <row r="20916" spans="1:8" x14ac:dyDescent="0.25">
      <c r="A20916" t="s">
        <v>84</v>
      </c>
      <c r="B20916" s="1">
        <v>43663</v>
      </c>
      <c r="C20916">
        <v>315</v>
      </c>
      <c r="D20916">
        <v>23</v>
      </c>
      <c r="E20916">
        <v>5</v>
      </c>
      <c r="F20916">
        <v>19</v>
      </c>
      <c r="G20916">
        <v>3</v>
      </c>
      <c r="H20916" t="s">
        <v>89</v>
      </c>
    </row>
    <row r="20917" spans="1:8" x14ac:dyDescent="0.25">
      <c r="A20917" t="s">
        <v>84</v>
      </c>
      <c r="B20917" s="1">
        <v>43663</v>
      </c>
      <c r="C20917">
        <v>315</v>
      </c>
      <c r="D20917">
        <v>23</v>
      </c>
      <c r="E20917">
        <v>5</v>
      </c>
      <c r="F20917">
        <v>19</v>
      </c>
      <c r="G20917">
        <v>4</v>
      </c>
      <c r="H20917" t="s">
        <v>93</v>
      </c>
    </row>
    <row r="20918" spans="1:8" x14ac:dyDescent="0.25">
      <c r="A20918" t="s">
        <v>84</v>
      </c>
      <c r="B20918" s="1">
        <v>43663</v>
      </c>
      <c r="C20918">
        <v>315</v>
      </c>
      <c r="D20918">
        <v>23</v>
      </c>
      <c r="E20918">
        <v>5</v>
      </c>
      <c r="F20918">
        <v>20</v>
      </c>
      <c r="G20918">
        <v>0</v>
      </c>
      <c r="H20918" t="s">
        <v>10</v>
      </c>
    </row>
    <row r="20919" spans="1:8" x14ac:dyDescent="0.25">
      <c r="A20919" t="s">
        <v>84</v>
      </c>
      <c r="B20919" s="1">
        <v>43663</v>
      </c>
      <c r="C20919">
        <v>315</v>
      </c>
      <c r="D20919">
        <v>23</v>
      </c>
      <c r="E20919">
        <v>5</v>
      </c>
      <c r="F20919">
        <v>20</v>
      </c>
      <c r="G20919">
        <v>1</v>
      </c>
      <c r="H20919" t="s">
        <v>92</v>
      </c>
    </row>
    <row r="20920" spans="1:8" x14ac:dyDescent="0.25">
      <c r="A20920" t="s">
        <v>84</v>
      </c>
      <c r="B20920" s="1">
        <v>43663</v>
      </c>
      <c r="C20920">
        <v>315</v>
      </c>
      <c r="D20920">
        <v>23</v>
      </c>
      <c r="E20920">
        <v>5</v>
      </c>
      <c r="F20920">
        <v>20</v>
      </c>
      <c r="G20920">
        <v>2</v>
      </c>
      <c r="H20920" t="s">
        <v>92</v>
      </c>
    </row>
    <row r="20921" spans="1:8" x14ac:dyDescent="0.25">
      <c r="A20921" t="s">
        <v>84</v>
      </c>
      <c r="B20921" s="1">
        <v>43663</v>
      </c>
      <c r="C20921">
        <v>315</v>
      </c>
      <c r="D20921">
        <v>23</v>
      </c>
      <c r="E20921">
        <v>5</v>
      </c>
      <c r="F20921">
        <v>20</v>
      </c>
      <c r="G20921">
        <v>3</v>
      </c>
      <c r="H20921" t="s">
        <v>92</v>
      </c>
    </row>
    <row r="20922" spans="1:8" x14ac:dyDescent="0.25">
      <c r="A20922" t="s">
        <v>84</v>
      </c>
      <c r="B20922" s="1">
        <v>43663</v>
      </c>
      <c r="C20922">
        <v>315</v>
      </c>
      <c r="D20922">
        <v>23</v>
      </c>
      <c r="E20922">
        <v>5</v>
      </c>
      <c r="F20922">
        <v>20</v>
      </c>
      <c r="G20922">
        <v>4</v>
      </c>
      <c r="H20922" t="s">
        <v>85</v>
      </c>
    </row>
    <row r="20923" spans="1:8" x14ac:dyDescent="0.25">
      <c r="A20923" t="s">
        <v>84</v>
      </c>
      <c r="B20923" s="1">
        <v>43663</v>
      </c>
      <c r="C20923">
        <v>315</v>
      </c>
      <c r="D20923">
        <v>23</v>
      </c>
      <c r="E20923">
        <v>5</v>
      </c>
      <c r="F20923">
        <v>20</v>
      </c>
      <c r="G20923">
        <v>5</v>
      </c>
      <c r="H20923" t="s">
        <v>93</v>
      </c>
    </row>
    <row r="20924" spans="1:8" x14ac:dyDescent="0.25">
      <c r="A20924" t="s">
        <v>84</v>
      </c>
      <c r="B20924" s="1">
        <v>43663</v>
      </c>
      <c r="C20924">
        <v>315</v>
      </c>
      <c r="D20924">
        <v>25</v>
      </c>
      <c r="E20924">
        <v>1</v>
      </c>
      <c r="F20924">
        <v>1</v>
      </c>
      <c r="G20924">
        <v>0</v>
      </c>
      <c r="H20924" t="s">
        <v>10</v>
      </c>
    </row>
    <row r="20925" spans="1:8" x14ac:dyDescent="0.25">
      <c r="A20925" t="s">
        <v>84</v>
      </c>
      <c r="B20925" s="1">
        <v>43663</v>
      </c>
      <c r="C20925">
        <v>315</v>
      </c>
      <c r="D20925">
        <v>25</v>
      </c>
      <c r="E20925">
        <v>1</v>
      </c>
      <c r="F20925">
        <v>1</v>
      </c>
      <c r="G20925">
        <v>1</v>
      </c>
      <c r="H20925" t="s">
        <v>89</v>
      </c>
    </row>
    <row r="20926" spans="1:8" x14ac:dyDescent="0.25">
      <c r="A20926" t="s">
        <v>84</v>
      </c>
      <c r="B20926" s="1">
        <v>43663</v>
      </c>
      <c r="C20926">
        <v>315</v>
      </c>
      <c r="D20926">
        <v>25</v>
      </c>
      <c r="E20926">
        <v>1</v>
      </c>
      <c r="F20926">
        <v>2</v>
      </c>
      <c r="G20926">
        <v>0</v>
      </c>
      <c r="H20926" t="s">
        <v>10</v>
      </c>
    </row>
    <row r="20927" spans="1:8" x14ac:dyDescent="0.25">
      <c r="A20927" t="s">
        <v>84</v>
      </c>
      <c r="B20927" s="1">
        <v>43663</v>
      </c>
      <c r="C20927">
        <v>315</v>
      </c>
      <c r="D20927">
        <v>25</v>
      </c>
      <c r="E20927">
        <v>1</v>
      </c>
      <c r="F20927">
        <v>3</v>
      </c>
      <c r="G20927">
        <v>0</v>
      </c>
      <c r="H20927" t="s">
        <v>99</v>
      </c>
    </row>
    <row r="20928" spans="1:8" x14ac:dyDescent="0.25">
      <c r="A20928" t="s">
        <v>84</v>
      </c>
      <c r="B20928" s="1">
        <v>43663</v>
      </c>
      <c r="C20928">
        <v>315</v>
      </c>
      <c r="D20928">
        <v>25</v>
      </c>
      <c r="E20928">
        <v>1</v>
      </c>
      <c r="F20928">
        <v>3</v>
      </c>
      <c r="G20928">
        <v>1</v>
      </c>
      <c r="H20928" t="s">
        <v>86</v>
      </c>
    </row>
    <row r="20929" spans="1:8" x14ac:dyDescent="0.25">
      <c r="A20929" t="s">
        <v>84</v>
      </c>
      <c r="B20929" s="1">
        <v>43663</v>
      </c>
      <c r="C20929">
        <v>315</v>
      </c>
      <c r="D20929">
        <v>25</v>
      </c>
      <c r="E20929">
        <v>1</v>
      </c>
      <c r="F20929">
        <v>3</v>
      </c>
      <c r="G20929">
        <v>2</v>
      </c>
      <c r="H20929" t="s">
        <v>103</v>
      </c>
    </row>
    <row r="20930" spans="1:8" x14ac:dyDescent="0.25">
      <c r="A20930" t="s">
        <v>84</v>
      </c>
      <c r="B20930" s="1">
        <v>43663</v>
      </c>
      <c r="C20930">
        <v>315</v>
      </c>
      <c r="D20930">
        <v>25</v>
      </c>
      <c r="E20930">
        <v>1</v>
      </c>
      <c r="F20930">
        <v>4</v>
      </c>
      <c r="G20930">
        <v>0</v>
      </c>
      <c r="H20930" t="s">
        <v>10</v>
      </c>
    </row>
    <row r="20931" spans="1:8" x14ac:dyDescent="0.25">
      <c r="A20931" t="s">
        <v>84</v>
      </c>
      <c r="B20931" s="1">
        <v>43663</v>
      </c>
      <c r="C20931">
        <v>315</v>
      </c>
      <c r="D20931">
        <v>25</v>
      </c>
      <c r="E20931">
        <v>1</v>
      </c>
      <c r="F20931">
        <v>4</v>
      </c>
      <c r="G20931">
        <v>1</v>
      </c>
      <c r="H20931" t="s">
        <v>103</v>
      </c>
    </row>
    <row r="20932" spans="1:8" x14ac:dyDescent="0.25">
      <c r="A20932" t="s">
        <v>84</v>
      </c>
      <c r="B20932" s="1">
        <v>43663</v>
      </c>
      <c r="C20932">
        <v>315</v>
      </c>
      <c r="D20932">
        <v>25</v>
      </c>
      <c r="E20932">
        <v>1</v>
      </c>
      <c r="F20932">
        <v>4</v>
      </c>
      <c r="G20932">
        <v>2</v>
      </c>
      <c r="H20932" t="s">
        <v>89</v>
      </c>
    </row>
    <row r="20933" spans="1:8" x14ac:dyDescent="0.25">
      <c r="A20933" t="s">
        <v>84</v>
      </c>
      <c r="B20933" s="1">
        <v>43663</v>
      </c>
      <c r="C20933">
        <v>315</v>
      </c>
      <c r="D20933">
        <v>25</v>
      </c>
      <c r="E20933">
        <v>1</v>
      </c>
      <c r="F20933">
        <v>5</v>
      </c>
      <c r="G20933">
        <v>0</v>
      </c>
      <c r="H20933" t="s">
        <v>10</v>
      </c>
    </row>
    <row r="20934" spans="1:8" x14ac:dyDescent="0.25">
      <c r="A20934" t="s">
        <v>84</v>
      </c>
      <c r="B20934" s="1">
        <v>43663</v>
      </c>
      <c r="C20934">
        <v>315</v>
      </c>
      <c r="D20934">
        <v>25</v>
      </c>
      <c r="E20934">
        <v>1</v>
      </c>
      <c r="F20934">
        <v>6</v>
      </c>
      <c r="G20934">
        <v>0</v>
      </c>
      <c r="H20934" t="s">
        <v>88</v>
      </c>
    </row>
    <row r="20935" spans="1:8" x14ac:dyDescent="0.25">
      <c r="A20935" t="s">
        <v>84</v>
      </c>
      <c r="B20935" s="1">
        <v>43663</v>
      </c>
      <c r="C20935">
        <v>315</v>
      </c>
      <c r="D20935">
        <v>25</v>
      </c>
      <c r="E20935">
        <v>1</v>
      </c>
      <c r="F20935">
        <v>7</v>
      </c>
      <c r="G20935">
        <v>0</v>
      </c>
      <c r="H20935" t="s">
        <v>10</v>
      </c>
    </row>
    <row r="20936" spans="1:8" x14ac:dyDescent="0.25">
      <c r="A20936" t="s">
        <v>84</v>
      </c>
      <c r="B20936" s="1">
        <v>43663</v>
      </c>
      <c r="C20936">
        <v>315</v>
      </c>
      <c r="D20936">
        <v>25</v>
      </c>
      <c r="E20936">
        <v>1</v>
      </c>
      <c r="F20936">
        <v>7</v>
      </c>
      <c r="G20936">
        <v>1</v>
      </c>
      <c r="H20936" t="s">
        <v>92</v>
      </c>
    </row>
    <row r="20937" spans="1:8" x14ac:dyDescent="0.25">
      <c r="A20937" t="s">
        <v>84</v>
      </c>
      <c r="B20937" s="1">
        <v>43663</v>
      </c>
      <c r="C20937">
        <v>315</v>
      </c>
      <c r="D20937">
        <v>25</v>
      </c>
      <c r="E20937">
        <v>1</v>
      </c>
      <c r="F20937">
        <v>7</v>
      </c>
      <c r="G20937">
        <v>2</v>
      </c>
      <c r="H20937" t="s">
        <v>92</v>
      </c>
    </row>
    <row r="20938" spans="1:8" x14ac:dyDescent="0.25">
      <c r="A20938" t="s">
        <v>84</v>
      </c>
      <c r="B20938" s="1">
        <v>43663</v>
      </c>
      <c r="C20938">
        <v>315</v>
      </c>
      <c r="D20938">
        <v>25</v>
      </c>
      <c r="E20938">
        <v>1</v>
      </c>
      <c r="F20938">
        <v>7</v>
      </c>
      <c r="G20938">
        <v>3</v>
      </c>
      <c r="H20938" t="s">
        <v>89</v>
      </c>
    </row>
    <row r="20939" spans="1:8" x14ac:dyDescent="0.25">
      <c r="A20939" t="s">
        <v>84</v>
      </c>
      <c r="B20939" s="1">
        <v>43663</v>
      </c>
      <c r="C20939">
        <v>315</v>
      </c>
      <c r="D20939">
        <v>25</v>
      </c>
      <c r="E20939">
        <v>1</v>
      </c>
      <c r="F20939">
        <v>8</v>
      </c>
      <c r="G20939">
        <v>0</v>
      </c>
      <c r="H20939" t="s">
        <v>10</v>
      </c>
    </row>
    <row r="20940" spans="1:8" x14ac:dyDescent="0.25">
      <c r="A20940" t="s">
        <v>84</v>
      </c>
      <c r="B20940" s="1">
        <v>43663</v>
      </c>
      <c r="C20940">
        <v>315</v>
      </c>
      <c r="D20940">
        <v>25</v>
      </c>
      <c r="E20940">
        <v>1</v>
      </c>
      <c r="F20940">
        <v>8</v>
      </c>
      <c r="G20940">
        <v>1</v>
      </c>
      <c r="H20940" t="s">
        <v>85</v>
      </c>
    </row>
    <row r="20941" spans="1:8" x14ac:dyDescent="0.25">
      <c r="A20941" t="s">
        <v>84</v>
      </c>
      <c r="B20941" s="1">
        <v>43663</v>
      </c>
      <c r="C20941">
        <v>315</v>
      </c>
      <c r="D20941">
        <v>25</v>
      </c>
      <c r="E20941">
        <v>1</v>
      </c>
      <c r="F20941">
        <v>9</v>
      </c>
      <c r="G20941">
        <v>0</v>
      </c>
      <c r="H20941" t="s">
        <v>19</v>
      </c>
    </row>
    <row r="20942" spans="1:8" x14ac:dyDescent="0.25">
      <c r="A20942" t="s">
        <v>84</v>
      </c>
      <c r="B20942" s="1">
        <v>43663</v>
      </c>
      <c r="C20942">
        <v>315</v>
      </c>
      <c r="D20942">
        <v>25</v>
      </c>
      <c r="E20942">
        <v>1</v>
      </c>
      <c r="F20942">
        <v>10</v>
      </c>
      <c r="G20942">
        <v>0</v>
      </c>
      <c r="H20942" t="s">
        <v>36</v>
      </c>
    </row>
    <row r="20943" spans="1:8" x14ac:dyDescent="0.25">
      <c r="A20943" t="s">
        <v>84</v>
      </c>
      <c r="B20943" s="1">
        <v>43663</v>
      </c>
      <c r="C20943">
        <v>315</v>
      </c>
      <c r="D20943">
        <v>25</v>
      </c>
      <c r="E20943">
        <v>1</v>
      </c>
      <c r="F20943">
        <v>10</v>
      </c>
      <c r="G20943">
        <v>1</v>
      </c>
      <c r="H20943" t="s">
        <v>85</v>
      </c>
    </row>
    <row r="20944" spans="1:8" x14ac:dyDescent="0.25">
      <c r="A20944" t="s">
        <v>84</v>
      </c>
      <c r="B20944" s="1">
        <v>43663</v>
      </c>
      <c r="C20944">
        <v>315</v>
      </c>
      <c r="D20944">
        <v>25</v>
      </c>
      <c r="E20944">
        <v>1</v>
      </c>
      <c r="F20944">
        <v>11</v>
      </c>
      <c r="G20944">
        <v>0</v>
      </c>
      <c r="H20944" t="s">
        <v>19</v>
      </c>
    </row>
    <row r="20945" spans="1:8" x14ac:dyDescent="0.25">
      <c r="A20945" t="s">
        <v>84</v>
      </c>
      <c r="B20945" s="1">
        <v>43663</v>
      </c>
      <c r="C20945">
        <v>315</v>
      </c>
      <c r="D20945">
        <v>25</v>
      </c>
      <c r="E20945">
        <v>1</v>
      </c>
      <c r="F20945">
        <v>11</v>
      </c>
      <c r="G20945">
        <v>1</v>
      </c>
      <c r="H20945" t="s">
        <v>85</v>
      </c>
    </row>
    <row r="20946" spans="1:8" x14ac:dyDescent="0.25">
      <c r="A20946" t="s">
        <v>84</v>
      </c>
      <c r="B20946" s="1">
        <v>43663</v>
      </c>
      <c r="C20946">
        <v>315</v>
      </c>
      <c r="D20946">
        <v>25</v>
      </c>
      <c r="E20946">
        <v>1</v>
      </c>
      <c r="F20946">
        <v>11</v>
      </c>
      <c r="G20946">
        <v>2</v>
      </c>
      <c r="H20946" t="s">
        <v>85</v>
      </c>
    </row>
    <row r="20947" spans="1:8" x14ac:dyDescent="0.25">
      <c r="A20947" t="s">
        <v>84</v>
      </c>
      <c r="B20947" s="1">
        <v>43663</v>
      </c>
      <c r="C20947">
        <v>315</v>
      </c>
      <c r="D20947">
        <v>25</v>
      </c>
      <c r="E20947">
        <v>1</v>
      </c>
      <c r="F20947">
        <v>11</v>
      </c>
      <c r="G20947">
        <v>3</v>
      </c>
      <c r="H20947" t="s">
        <v>85</v>
      </c>
    </row>
    <row r="20948" spans="1:8" x14ac:dyDescent="0.25">
      <c r="A20948" t="s">
        <v>84</v>
      </c>
      <c r="B20948" s="1">
        <v>43663</v>
      </c>
      <c r="C20948">
        <v>315</v>
      </c>
      <c r="D20948">
        <v>25</v>
      </c>
      <c r="E20948">
        <v>1</v>
      </c>
      <c r="F20948">
        <v>12</v>
      </c>
      <c r="G20948">
        <v>0</v>
      </c>
      <c r="H20948" t="s">
        <v>19</v>
      </c>
    </row>
    <row r="20949" spans="1:8" x14ac:dyDescent="0.25">
      <c r="A20949" t="s">
        <v>84</v>
      </c>
      <c r="B20949" s="1">
        <v>43663</v>
      </c>
      <c r="C20949">
        <v>315</v>
      </c>
      <c r="D20949">
        <v>25</v>
      </c>
      <c r="E20949">
        <v>1</v>
      </c>
      <c r="F20949">
        <v>12</v>
      </c>
      <c r="G20949">
        <v>1</v>
      </c>
      <c r="H20949" t="s">
        <v>63</v>
      </c>
    </row>
    <row r="20950" spans="1:8" x14ac:dyDescent="0.25">
      <c r="A20950" t="s">
        <v>84</v>
      </c>
      <c r="B20950" s="1">
        <v>43663</v>
      </c>
      <c r="C20950">
        <v>315</v>
      </c>
      <c r="D20950">
        <v>25</v>
      </c>
      <c r="E20950">
        <v>1</v>
      </c>
      <c r="F20950">
        <v>12</v>
      </c>
      <c r="G20950">
        <v>2</v>
      </c>
      <c r="H20950" t="s">
        <v>85</v>
      </c>
    </row>
    <row r="20951" spans="1:8" x14ac:dyDescent="0.25">
      <c r="A20951" t="s">
        <v>84</v>
      </c>
      <c r="B20951" s="1">
        <v>43663</v>
      </c>
      <c r="C20951">
        <v>315</v>
      </c>
      <c r="D20951">
        <v>25</v>
      </c>
      <c r="E20951">
        <v>1</v>
      </c>
      <c r="F20951">
        <v>13</v>
      </c>
      <c r="G20951">
        <v>0</v>
      </c>
      <c r="H20951" t="s">
        <v>10</v>
      </c>
    </row>
    <row r="20952" spans="1:8" x14ac:dyDescent="0.25">
      <c r="A20952" t="s">
        <v>84</v>
      </c>
      <c r="B20952" s="1">
        <v>43663</v>
      </c>
      <c r="C20952">
        <v>315</v>
      </c>
      <c r="D20952">
        <v>25</v>
      </c>
      <c r="E20952">
        <v>1</v>
      </c>
      <c r="F20952">
        <v>13</v>
      </c>
      <c r="G20952">
        <v>1</v>
      </c>
      <c r="H20952" t="s">
        <v>63</v>
      </c>
    </row>
    <row r="20953" spans="1:8" x14ac:dyDescent="0.25">
      <c r="A20953" t="s">
        <v>84</v>
      </c>
      <c r="B20953" s="1">
        <v>43663</v>
      </c>
      <c r="C20953">
        <v>315</v>
      </c>
      <c r="D20953">
        <v>25</v>
      </c>
      <c r="E20953">
        <v>1</v>
      </c>
      <c r="F20953">
        <v>13</v>
      </c>
      <c r="G20953">
        <v>2</v>
      </c>
      <c r="H20953" t="s">
        <v>85</v>
      </c>
    </row>
    <row r="20954" spans="1:8" x14ac:dyDescent="0.25">
      <c r="A20954" t="s">
        <v>84</v>
      </c>
      <c r="B20954" s="1">
        <v>43663</v>
      </c>
      <c r="C20954">
        <v>315</v>
      </c>
      <c r="D20954">
        <v>25</v>
      </c>
      <c r="E20954">
        <v>1</v>
      </c>
      <c r="F20954">
        <v>14</v>
      </c>
      <c r="G20954">
        <v>0</v>
      </c>
      <c r="H20954" t="s">
        <v>10</v>
      </c>
    </row>
    <row r="20955" spans="1:8" x14ac:dyDescent="0.25">
      <c r="A20955" t="s">
        <v>84</v>
      </c>
      <c r="B20955" s="1">
        <v>43663</v>
      </c>
      <c r="C20955">
        <v>315</v>
      </c>
      <c r="D20955">
        <v>25</v>
      </c>
      <c r="E20955">
        <v>1</v>
      </c>
      <c r="F20955">
        <v>14</v>
      </c>
      <c r="G20955">
        <v>1</v>
      </c>
      <c r="H20955" t="s">
        <v>85</v>
      </c>
    </row>
    <row r="20956" spans="1:8" x14ac:dyDescent="0.25">
      <c r="A20956" t="s">
        <v>84</v>
      </c>
      <c r="B20956" s="1">
        <v>43663</v>
      </c>
      <c r="C20956">
        <v>315</v>
      </c>
      <c r="D20956">
        <v>25</v>
      </c>
      <c r="E20956">
        <v>1</v>
      </c>
      <c r="F20956">
        <v>14</v>
      </c>
      <c r="G20956">
        <v>2</v>
      </c>
      <c r="H20956" t="s">
        <v>63</v>
      </c>
    </row>
    <row r="20957" spans="1:8" x14ac:dyDescent="0.25">
      <c r="A20957" t="s">
        <v>84</v>
      </c>
      <c r="B20957" s="1">
        <v>43663</v>
      </c>
      <c r="C20957">
        <v>315</v>
      </c>
      <c r="D20957">
        <v>25</v>
      </c>
      <c r="E20957">
        <v>1</v>
      </c>
      <c r="F20957">
        <v>15</v>
      </c>
      <c r="G20957">
        <v>0</v>
      </c>
      <c r="H20957" t="s">
        <v>10</v>
      </c>
    </row>
    <row r="20958" spans="1:8" x14ac:dyDescent="0.25">
      <c r="A20958" t="s">
        <v>84</v>
      </c>
      <c r="B20958" s="1">
        <v>43663</v>
      </c>
      <c r="C20958">
        <v>315</v>
      </c>
      <c r="D20958">
        <v>25</v>
      </c>
      <c r="E20958">
        <v>1</v>
      </c>
      <c r="F20958">
        <v>15</v>
      </c>
      <c r="G20958">
        <v>1</v>
      </c>
      <c r="H20958" t="s">
        <v>85</v>
      </c>
    </row>
    <row r="20959" spans="1:8" x14ac:dyDescent="0.25">
      <c r="A20959" t="s">
        <v>84</v>
      </c>
      <c r="B20959" s="1">
        <v>43663</v>
      </c>
      <c r="C20959">
        <v>315</v>
      </c>
      <c r="D20959">
        <v>25</v>
      </c>
      <c r="E20959">
        <v>1</v>
      </c>
      <c r="F20959">
        <v>16</v>
      </c>
      <c r="G20959">
        <v>0</v>
      </c>
      <c r="H20959" t="s">
        <v>10</v>
      </c>
    </row>
    <row r="20960" spans="1:8" x14ac:dyDescent="0.25">
      <c r="A20960" t="s">
        <v>84</v>
      </c>
      <c r="B20960" s="1">
        <v>43663</v>
      </c>
      <c r="C20960">
        <v>315</v>
      </c>
      <c r="D20960">
        <v>25</v>
      </c>
      <c r="E20960">
        <v>1</v>
      </c>
      <c r="F20960">
        <v>17</v>
      </c>
      <c r="G20960">
        <v>0</v>
      </c>
      <c r="H20960" t="s">
        <v>10</v>
      </c>
    </row>
    <row r="20961" spans="1:8" x14ac:dyDescent="0.25">
      <c r="A20961" t="s">
        <v>84</v>
      </c>
      <c r="B20961" s="1">
        <v>43663</v>
      </c>
      <c r="C20961">
        <v>315</v>
      </c>
      <c r="D20961">
        <v>25</v>
      </c>
      <c r="E20961">
        <v>1</v>
      </c>
      <c r="F20961">
        <v>18</v>
      </c>
      <c r="G20961">
        <v>0</v>
      </c>
      <c r="H20961" t="s">
        <v>19</v>
      </c>
    </row>
    <row r="20962" spans="1:8" x14ac:dyDescent="0.25">
      <c r="A20962" t="s">
        <v>84</v>
      </c>
      <c r="B20962" s="1">
        <v>43663</v>
      </c>
      <c r="C20962">
        <v>315</v>
      </c>
      <c r="D20962">
        <v>25</v>
      </c>
      <c r="E20962">
        <v>1</v>
      </c>
      <c r="F20962">
        <v>19</v>
      </c>
      <c r="G20962">
        <v>0</v>
      </c>
      <c r="H20962" t="s">
        <v>19</v>
      </c>
    </row>
    <row r="20963" spans="1:8" x14ac:dyDescent="0.25">
      <c r="A20963" t="s">
        <v>84</v>
      </c>
      <c r="B20963" s="1">
        <v>43663</v>
      </c>
      <c r="C20963">
        <v>315</v>
      </c>
      <c r="D20963">
        <v>25</v>
      </c>
      <c r="E20963">
        <v>1</v>
      </c>
      <c r="F20963">
        <v>20</v>
      </c>
      <c r="G20963">
        <v>0</v>
      </c>
      <c r="H20963" t="s">
        <v>19</v>
      </c>
    </row>
    <row r="20964" spans="1:8" x14ac:dyDescent="0.25">
      <c r="A20964" t="s">
        <v>84</v>
      </c>
      <c r="B20964" s="1">
        <v>43663</v>
      </c>
      <c r="C20964">
        <v>315</v>
      </c>
      <c r="D20964">
        <v>25</v>
      </c>
      <c r="E20964">
        <v>2</v>
      </c>
      <c r="F20964">
        <v>1</v>
      </c>
      <c r="G20964">
        <v>0</v>
      </c>
      <c r="H20964" t="s">
        <v>19</v>
      </c>
    </row>
    <row r="20965" spans="1:8" x14ac:dyDescent="0.25">
      <c r="A20965" t="s">
        <v>84</v>
      </c>
      <c r="B20965" s="1">
        <v>43663</v>
      </c>
      <c r="C20965">
        <v>315</v>
      </c>
      <c r="D20965">
        <v>25</v>
      </c>
      <c r="E20965">
        <v>2</v>
      </c>
      <c r="F20965">
        <v>1</v>
      </c>
      <c r="G20965">
        <v>1</v>
      </c>
      <c r="H20965" t="s">
        <v>89</v>
      </c>
    </row>
    <row r="20966" spans="1:8" x14ac:dyDescent="0.25">
      <c r="A20966" t="s">
        <v>84</v>
      </c>
      <c r="B20966" s="1">
        <v>43663</v>
      </c>
      <c r="C20966">
        <v>315</v>
      </c>
      <c r="D20966">
        <v>25</v>
      </c>
      <c r="E20966">
        <v>2</v>
      </c>
      <c r="F20966">
        <v>1</v>
      </c>
      <c r="G20966">
        <v>2</v>
      </c>
      <c r="H20966" t="s">
        <v>133</v>
      </c>
    </row>
    <row r="20967" spans="1:8" x14ac:dyDescent="0.25">
      <c r="A20967" t="s">
        <v>84</v>
      </c>
      <c r="B20967" s="1">
        <v>43663</v>
      </c>
      <c r="C20967">
        <v>315</v>
      </c>
      <c r="D20967">
        <v>25</v>
      </c>
      <c r="E20967">
        <v>2</v>
      </c>
      <c r="F20967">
        <v>1</v>
      </c>
      <c r="G20967">
        <v>3</v>
      </c>
      <c r="H20967" t="s">
        <v>133</v>
      </c>
    </row>
    <row r="20968" spans="1:8" x14ac:dyDescent="0.25">
      <c r="A20968" t="s">
        <v>84</v>
      </c>
      <c r="B20968" s="1">
        <v>43663</v>
      </c>
      <c r="C20968">
        <v>315</v>
      </c>
      <c r="D20968">
        <v>25</v>
      </c>
      <c r="E20968">
        <v>2</v>
      </c>
      <c r="F20968">
        <v>2</v>
      </c>
      <c r="G20968">
        <v>0</v>
      </c>
      <c r="H20968" t="s">
        <v>10</v>
      </c>
    </row>
    <row r="20969" spans="1:8" x14ac:dyDescent="0.25">
      <c r="A20969" t="s">
        <v>84</v>
      </c>
      <c r="B20969" s="1">
        <v>43663</v>
      </c>
      <c r="C20969">
        <v>315</v>
      </c>
      <c r="D20969">
        <v>25</v>
      </c>
      <c r="E20969">
        <v>2</v>
      </c>
      <c r="F20969">
        <v>2</v>
      </c>
      <c r="G20969">
        <v>1</v>
      </c>
      <c r="H20969" t="s">
        <v>133</v>
      </c>
    </row>
    <row r="20970" spans="1:8" x14ac:dyDescent="0.25">
      <c r="A20970" t="s">
        <v>84</v>
      </c>
      <c r="B20970" s="1">
        <v>43663</v>
      </c>
      <c r="C20970">
        <v>315</v>
      </c>
      <c r="D20970">
        <v>25</v>
      </c>
      <c r="E20970">
        <v>2</v>
      </c>
      <c r="F20970">
        <v>2</v>
      </c>
      <c r="G20970">
        <v>2</v>
      </c>
      <c r="H20970" t="s">
        <v>134</v>
      </c>
    </row>
    <row r="20971" spans="1:8" x14ac:dyDescent="0.25">
      <c r="A20971" t="s">
        <v>84</v>
      </c>
      <c r="B20971" s="1">
        <v>43663</v>
      </c>
      <c r="C20971">
        <v>315</v>
      </c>
      <c r="D20971">
        <v>25</v>
      </c>
      <c r="E20971">
        <v>2</v>
      </c>
      <c r="F20971">
        <v>2</v>
      </c>
      <c r="G20971">
        <v>3</v>
      </c>
      <c r="H20971" t="s">
        <v>133</v>
      </c>
    </row>
    <row r="20972" spans="1:8" x14ac:dyDescent="0.25">
      <c r="A20972" t="s">
        <v>84</v>
      </c>
      <c r="B20972" s="1">
        <v>43663</v>
      </c>
      <c r="C20972">
        <v>315</v>
      </c>
      <c r="D20972">
        <v>25</v>
      </c>
      <c r="E20972">
        <v>2</v>
      </c>
      <c r="F20972">
        <v>2</v>
      </c>
      <c r="G20972">
        <v>4</v>
      </c>
      <c r="H20972" t="s">
        <v>133</v>
      </c>
    </row>
    <row r="20973" spans="1:8" x14ac:dyDescent="0.25">
      <c r="A20973" t="s">
        <v>84</v>
      </c>
      <c r="B20973" s="1">
        <v>43663</v>
      </c>
      <c r="C20973">
        <v>315</v>
      </c>
      <c r="D20973">
        <v>25</v>
      </c>
      <c r="E20973">
        <v>2</v>
      </c>
      <c r="F20973">
        <v>3</v>
      </c>
      <c r="G20973">
        <v>0</v>
      </c>
      <c r="H20973" t="s">
        <v>10</v>
      </c>
    </row>
    <row r="20974" spans="1:8" x14ac:dyDescent="0.25">
      <c r="A20974" t="s">
        <v>84</v>
      </c>
      <c r="B20974" s="1">
        <v>43663</v>
      </c>
      <c r="C20974">
        <v>315</v>
      </c>
      <c r="D20974">
        <v>25</v>
      </c>
      <c r="E20974">
        <v>2</v>
      </c>
      <c r="F20974">
        <v>3</v>
      </c>
      <c r="G20974">
        <v>1</v>
      </c>
      <c r="H20974" t="s">
        <v>133</v>
      </c>
    </row>
    <row r="20975" spans="1:8" x14ac:dyDescent="0.25">
      <c r="A20975" t="s">
        <v>84</v>
      </c>
      <c r="B20975" s="1">
        <v>43663</v>
      </c>
      <c r="C20975">
        <v>315</v>
      </c>
      <c r="D20975">
        <v>25</v>
      </c>
      <c r="E20975">
        <v>2</v>
      </c>
      <c r="F20975">
        <v>3</v>
      </c>
      <c r="G20975">
        <v>2</v>
      </c>
      <c r="H20975" t="s">
        <v>89</v>
      </c>
    </row>
    <row r="20976" spans="1:8" x14ac:dyDescent="0.25">
      <c r="A20976" t="s">
        <v>84</v>
      </c>
      <c r="B20976" s="1">
        <v>43663</v>
      </c>
      <c r="C20976">
        <v>315</v>
      </c>
      <c r="D20976">
        <v>25</v>
      </c>
      <c r="E20976">
        <v>2</v>
      </c>
      <c r="F20976">
        <v>4</v>
      </c>
      <c r="G20976">
        <v>0</v>
      </c>
      <c r="H20976" t="s">
        <v>10</v>
      </c>
    </row>
    <row r="20977" spans="1:8" x14ac:dyDescent="0.25">
      <c r="A20977" t="s">
        <v>84</v>
      </c>
      <c r="B20977" s="1">
        <v>43663</v>
      </c>
      <c r="C20977">
        <v>315</v>
      </c>
      <c r="D20977">
        <v>25</v>
      </c>
      <c r="E20977">
        <v>2</v>
      </c>
      <c r="F20977">
        <v>5</v>
      </c>
      <c r="G20977">
        <v>0</v>
      </c>
      <c r="H20977" t="s">
        <v>19</v>
      </c>
    </row>
    <row r="20978" spans="1:8" x14ac:dyDescent="0.25">
      <c r="A20978" t="s">
        <v>84</v>
      </c>
      <c r="B20978" s="1">
        <v>43663</v>
      </c>
      <c r="C20978">
        <v>315</v>
      </c>
      <c r="D20978">
        <v>25</v>
      </c>
      <c r="E20978">
        <v>2</v>
      </c>
      <c r="F20978">
        <v>5</v>
      </c>
      <c r="G20978">
        <v>1</v>
      </c>
      <c r="H20978" t="s">
        <v>133</v>
      </c>
    </row>
    <row r="20979" spans="1:8" x14ac:dyDescent="0.25">
      <c r="A20979" t="s">
        <v>84</v>
      </c>
      <c r="B20979" s="1">
        <v>43663</v>
      </c>
      <c r="C20979">
        <v>315</v>
      </c>
      <c r="D20979">
        <v>25</v>
      </c>
      <c r="E20979">
        <v>2</v>
      </c>
      <c r="F20979">
        <v>6</v>
      </c>
      <c r="G20979">
        <v>0</v>
      </c>
      <c r="H20979" t="s">
        <v>21</v>
      </c>
    </row>
    <row r="20980" spans="1:8" x14ac:dyDescent="0.25">
      <c r="A20980" t="s">
        <v>84</v>
      </c>
      <c r="B20980" s="1">
        <v>43663</v>
      </c>
      <c r="C20980">
        <v>315</v>
      </c>
      <c r="D20980">
        <v>25</v>
      </c>
      <c r="E20980">
        <v>2</v>
      </c>
      <c r="F20980">
        <v>6</v>
      </c>
      <c r="G20980">
        <v>1</v>
      </c>
      <c r="H20980" t="s">
        <v>112</v>
      </c>
    </row>
    <row r="20981" spans="1:8" x14ac:dyDescent="0.25">
      <c r="A20981" t="s">
        <v>84</v>
      </c>
      <c r="B20981" s="1">
        <v>43663</v>
      </c>
      <c r="C20981">
        <v>315</v>
      </c>
      <c r="D20981">
        <v>25</v>
      </c>
      <c r="E20981">
        <v>2</v>
      </c>
      <c r="F20981">
        <v>7</v>
      </c>
      <c r="G20981">
        <v>0</v>
      </c>
      <c r="H20981" t="s">
        <v>19</v>
      </c>
    </row>
    <row r="20982" spans="1:8" x14ac:dyDescent="0.25">
      <c r="A20982" t="s">
        <v>84</v>
      </c>
      <c r="B20982" s="1">
        <v>43663</v>
      </c>
      <c r="C20982">
        <v>315</v>
      </c>
      <c r="D20982">
        <v>25</v>
      </c>
      <c r="E20982">
        <v>2</v>
      </c>
      <c r="F20982">
        <v>7</v>
      </c>
      <c r="G20982">
        <v>1</v>
      </c>
      <c r="H20982" t="s">
        <v>89</v>
      </c>
    </row>
    <row r="20983" spans="1:8" x14ac:dyDescent="0.25">
      <c r="A20983" t="s">
        <v>84</v>
      </c>
      <c r="B20983" s="1">
        <v>43663</v>
      </c>
      <c r="C20983">
        <v>315</v>
      </c>
      <c r="D20983">
        <v>25</v>
      </c>
      <c r="E20983">
        <v>2</v>
      </c>
      <c r="F20983">
        <v>7</v>
      </c>
      <c r="G20983">
        <v>2</v>
      </c>
      <c r="H20983" t="s">
        <v>133</v>
      </c>
    </row>
    <row r="20984" spans="1:8" x14ac:dyDescent="0.25">
      <c r="A20984" t="s">
        <v>84</v>
      </c>
      <c r="B20984" s="1">
        <v>43663</v>
      </c>
      <c r="C20984">
        <v>315</v>
      </c>
      <c r="D20984">
        <v>25</v>
      </c>
      <c r="E20984">
        <v>2</v>
      </c>
      <c r="F20984">
        <v>8</v>
      </c>
      <c r="G20984">
        <v>0</v>
      </c>
      <c r="H20984" t="s">
        <v>23</v>
      </c>
    </row>
    <row r="20985" spans="1:8" x14ac:dyDescent="0.25">
      <c r="A20985" t="s">
        <v>84</v>
      </c>
      <c r="B20985" s="1">
        <v>43663</v>
      </c>
      <c r="C20985">
        <v>315</v>
      </c>
      <c r="D20985">
        <v>25</v>
      </c>
      <c r="E20985">
        <v>2</v>
      </c>
      <c r="F20985">
        <v>8</v>
      </c>
      <c r="G20985">
        <v>1</v>
      </c>
      <c r="H20985" t="s">
        <v>92</v>
      </c>
    </row>
    <row r="20986" spans="1:8" x14ac:dyDescent="0.25">
      <c r="A20986" t="s">
        <v>84</v>
      </c>
      <c r="B20986" s="1">
        <v>43663</v>
      </c>
      <c r="C20986">
        <v>315</v>
      </c>
      <c r="D20986">
        <v>25</v>
      </c>
      <c r="E20986">
        <v>2</v>
      </c>
      <c r="F20986">
        <v>8</v>
      </c>
      <c r="G20986">
        <v>2</v>
      </c>
      <c r="H20986" t="s">
        <v>92</v>
      </c>
    </row>
    <row r="20987" spans="1:8" x14ac:dyDescent="0.25">
      <c r="A20987" t="s">
        <v>84</v>
      </c>
      <c r="B20987" s="1">
        <v>43663</v>
      </c>
      <c r="C20987">
        <v>315</v>
      </c>
      <c r="D20987">
        <v>25</v>
      </c>
      <c r="E20987">
        <v>2</v>
      </c>
      <c r="F20987">
        <v>9</v>
      </c>
      <c r="G20987">
        <v>0</v>
      </c>
      <c r="H20987" t="s">
        <v>23</v>
      </c>
    </row>
    <row r="20988" spans="1:8" x14ac:dyDescent="0.25">
      <c r="A20988" t="s">
        <v>84</v>
      </c>
      <c r="B20988" s="1">
        <v>43663</v>
      </c>
      <c r="C20988">
        <v>315</v>
      </c>
      <c r="D20988">
        <v>25</v>
      </c>
      <c r="E20988">
        <v>2</v>
      </c>
      <c r="F20988">
        <v>9</v>
      </c>
      <c r="G20988">
        <v>1</v>
      </c>
      <c r="H20988" t="s">
        <v>112</v>
      </c>
    </row>
    <row r="20989" spans="1:8" x14ac:dyDescent="0.25">
      <c r="A20989" t="s">
        <v>84</v>
      </c>
      <c r="B20989" s="1">
        <v>43663</v>
      </c>
      <c r="C20989">
        <v>315</v>
      </c>
      <c r="D20989">
        <v>25</v>
      </c>
      <c r="E20989">
        <v>2</v>
      </c>
      <c r="F20989">
        <v>9</v>
      </c>
      <c r="G20989">
        <v>2</v>
      </c>
      <c r="H20989" t="s">
        <v>112</v>
      </c>
    </row>
    <row r="20990" spans="1:8" x14ac:dyDescent="0.25">
      <c r="A20990" t="s">
        <v>84</v>
      </c>
      <c r="B20990" s="1">
        <v>43663</v>
      </c>
      <c r="C20990">
        <v>315</v>
      </c>
      <c r="D20990">
        <v>25</v>
      </c>
      <c r="E20990">
        <v>2</v>
      </c>
      <c r="F20990">
        <v>10</v>
      </c>
      <c r="G20990">
        <v>0</v>
      </c>
      <c r="H20990" t="s">
        <v>36</v>
      </c>
    </row>
    <row r="20991" spans="1:8" x14ac:dyDescent="0.25">
      <c r="A20991" t="s">
        <v>84</v>
      </c>
      <c r="B20991" s="1">
        <v>43663</v>
      </c>
      <c r="C20991">
        <v>315</v>
      </c>
      <c r="D20991">
        <v>25</v>
      </c>
      <c r="E20991">
        <v>2</v>
      </c>
      <c r="F20991">
        <v>11</v>
      </c>
      <c r="G20991">
        <v>0</v>
      </c>
      <c r="H20991" t="s">
        <v>23</v>
      </c>
    </row>
    <row r="20992" spans="1:8" x14ac:dyDescent="0.25">
      <c r="A20992" t="s">
        <v>84</v>
      </c>
      <c r="B20992" s="1">
        <v>43663</v>
      </c>
      <c r="C20992">
        <v>315</v>
      </c>
      <c r="D20992">
        <v>25</v>
      </c>
      <c r="E20992">
        <v>2</v>
      </c>
      <c r="F20992">
        <v>11</v>
      </c>
      <c r="G20992">
        <v>1</v>
      </c>
      <c r="H20992" t="s">
        <v>85</v>
      </c>
    </row>
    <row r="20993" spans="1:8" x14ac:dyDescent="0.25">
      <c r="A20993" t="s">
        <v>84</v>
      </c>
      <c r="B20993" s="1">
        <v>43663</v>
      </c>
      <c r="C20993">
        <v>315</v>
      </c>
      <c r="D20993">
        <v>25</v>
      </c>
      <c r="E20993">
        <v>2</v>
      </c>
      <c r="F20993">
        <v>12</v>
      </c>
      <c r="G20993">
        <v>0</v>
      </c>
      <c r="H20993" t="s">
        <v>10</v>
      </c>
    </row>
    <row r="20994" spans="1:8" x14ac:dyDescent="0.25">
      <c r="A20994" t="s">
        <v>84</v>
      </c>
      <c r="B20994" s="1">
        <v>43663</v>
      </c>
      <c r="C20994">
        <v>315</v>
      </c>
      <c r="D20994">
        <v>25</v>
      </c>
      <c r="E20994">
        <v>2</v>
      </c>
      <c r="F20994">
        <v>12</v>
      </c>
      <c r="G20994">
        <v>1</v>
      </c>
      <c r="H20994" t="s">
        <v>85</v>
      </c>
    </row>
    <row r="20995" spans="1:8" x14ac:dyDescent="0.25">
      <c r="A20995" t="s">
        <v>84</v>
      </c>
      <c r="B20995" s="1">
        <v>43663</v>
      </c>
      <c r="C20995">
        <v>315</v>
      </c>
      <c r="D20995">
        <v>25</v>
      </c>
      <c r="E20995">
        <v>2</v>
      </c>
      <c r="F20995">
        <v>13</v>
      </c>
      <c r="G20995">
        <v>0</v>
      </c>
      <c r="H20995" t="s">
        <v>10</v>
      </c>
    </row>
    <row r="20996" spans="1:8" x14ac:dyDescent="0.25">
      <c r="A20996" t="s">
        <v>84</v>
      </c>
      <c r="B20996" s="1">
        <v>43663</v>
      </c>
      <c r="C20996">
        <v>315</v>
      </c>
      <c r="D20996">
        <v>25</v>
      </c>
      <c r="E20996">
        <v>2</v>
      </c>
      <c r="F20996">
        <v>13</v>
      </c>
      <c r="G20996">
        <v>1</v>
      </c>
      <c r="H20996" t="s">
        <v>89</v>
      </c>
    </row>
    <row r="20997" spans="1:8" x14ac:dyDescent="0.25">
      <c r="A20997" t="s">
        <v>84</v>
      </c>
      <c r="B20997" s="1">
        <v>43663</v>
      </c>
      <c r="C20997">
        <v>315</v>
      </c>
      <c r="D20997">
        <v>25</v>
      </c>
      <c r="E20997">
        <v>2</v>
      </c>
      <c r="F20997">
        <v>14</v>
      </c>
      <c r="G20997">
        <v>0</v>
      </c>
      <c r="H20997" t="s">
        <v>23</v>
      </c>
    </row>
    <row r="20998" spans="1:8" x14ac:dyDescent="0.25">
      <c r="A20998" t="s">
        <v>84</v>
      </c>
      <c r="B20998" s="1">
        <v>43663</v>
      </c>
      <c r="C20998">
        <v>315</v>
      </c>
      <c r="D20998">
        <v>25</v>
      </c>
      <c r="E20998">
        <v>2</v>
      </c>
      <c r="F20998">
        <v>14</v>
      </c>
      <c r="G20998">
        <v>1</v>
      </c>
      <c r="H20998" t="s">
        <v>92</v>
      </c>
    </row>
    <row r="20999" spans="1:8" x14ac:dyDescent="0.25">
      <c r="A20999" t="s">
        <v>84</v>
      </c>
      <c r="B20999" s="1">
        <v>43663</v>
      </c>
      <c r="C20999">
        <v>315</v>
      </c>
      <c r="D20999">
        <v>25</v>
      </c>
      <c r="E20999">
        <v>2</v>
      </c>
      <c r="F20999">
        <v>14</v>
      </c>
      <c r="G20999">
        <v>2</v>
      </c>
      <c r="H20999" t="s">
        <v>92</v>
      </c>
    </row>
    <row r="21000" spans="1:8" x14ac:dyDescent="0.25">
      <c r="A21000" t="s">
        <v>84</v>
      </c>
      <c r="B21000" s="1">
        <v>43663</v>
      </c>
      <c r="C21000">
        <v>315</v>
      </c>
      <c r="D21000">
        <v>25</v>
      </c>
      <c r="E21000">
        <v>2</v>
      </c>
      <c r="F21000">
        <v>14</v>
      </c>
      <c r="G21000">
        <v>3</v>
      </c>
      <c r="H21000" t="s">
        <v>89</v>
      </c>
    </row>
    <row r="21001" spans="1:8" x14ac:dyDescent="0.25">
      <c r="A21001" t="s">
        <v>84</v>
      </c>
      <c r="B21001" s="1">
        <v>43663</v>
      </c>
      <c r="C21001">
        <v>315</v>
      </c>
      <c r="D21001">
        <v>25</v>
      </c>
      <c r="E21001">
        <v>2</v>
      </c>
      <c r="F21001">
        <v>15</v>
      </c>
      <c r="G21001">
        <v>0</v>
      </c>
      <c r="H21001" t="s">
        <v>23</v>
      </c>
    </row>
    <row r="21002" spans="1:8" x14ac:dyDescent="0.25">
      <c r="A21002" t="s">
        <v>84</v>
      </c>
      <c r="B21002" s="1">
        <v>43663</v>
      </c>
      <c r="C21002">
        <v>315</v>
      </c>
      <c r="D21002">
        <v>25</v>
      </c>
      <c r="E21002">
        <v>2</v>
      </c>
      <c r="F21002">
        <v>15</v>
      </c>
      <c r="G21002">
        <v>1</v>
      </c>
      <c r="H21002" t="s">
        <v>89</v>
      </c>
    </row>
    <row r="21003" spans="1:8" x14ac:dyDescent="0.25">
      <c r="A21003" t="s">
        <v>84</v>
      </c>
      <c r="B21003" s="1">
        <v>43663</v>
      </c>
      <c r="C21003">
        <v>315</v>
      </c>
      <c r="D21003">
        <v>25</v>
      </c>
      <c r="E21003">
        <v>2</v>
      </c>
      <c r="F21003">
        <v>16</v>
      </c>
      <c r="G21003">
        <v>0</v>
      </c>
      <c r="H21003" t="s">
        <v>23</v>
      </c>
    </row>
    <row r="21004" spans="1:8" x14ac:dyDescent="0.25">
      <c r="A21004" t="s">
        <v>84</v>
      </c>
      <c r="B21004" s="1">
        <v>43663</v>
      </c>
      <c r="C21004">
        <v>315</v>
      </c>
      <c r="D21004">
        <v>25</v>
      </c>
      <c r="E21004">
        <v>2</v>
      </c>
      <c r="F21004">
        <v>17</v>
      </c>
      <c r="G21004">
        <v>0</v>
      </c>
      <c r="H21004" t="s">
        <v>10</v>
      </c>
    </row>
    <row r="21005" spans="1:8" x14ac:dyDescent="0.25">
      <c r="A21005" t="s">
        <v>84</v>
      </c>
      <c r="B21005" s="1">
        <v>43663</v>
      </c>
      <c r="C21005">
        <v>315</v>
      </c>
      <c r="D21005">
        <v>25</v>
      </c>
      <c r="E21005">
        <v>2</v>
      </c>
      <c r="F21005">
        <v>17</v>
      </c>
      <c r="G21005">
        <v>1</v>
      </c>
      <c r="H21005" t="s">
        <v>89</v>
      </c>
    </row>
    <row r="21006" spans="1:8" x14ac:dyDescent="0.25">
      <c r="A21006" t="s">
        <v>84</v>
      </c>
      <c r="B21006" s="1">
        <v>43663</v>
      </c>
      <c r="C21006">
        <v>315</v>
      </c>
      <c r="D21006">
        <v>25</v>
      </c>
      <c r="E21006">
        <v>2</v>
      </c>
      <c r="F21006">
        <v>18</v>
      </c>
      <c r="G21006">
        <v>0</v>
      </c>
      <c r="H21006" t="s">
        <v>10</v>
      </c>
    </row>
    <row r="21007" spans="1:8" x14ac:dyDescent="0.25">
      <c r="A21007" t="s">
        <v>84</v>
      </c>
      <c r="B21007" s="1">
        <v>43663</v>
      </c>
      <c r="C21007">
        <v>315</v>
      </c>
      <c r="D21007">
        <v>25</v>
      </c>
      <c r="E21007">
        <v>2</v>
      </c>
      <c r="F21007">
        <v>18</v>
      </c>
      <c r="G21007">
        <v>1</v>
      </c>
      <c r="H21007" t="s">
        <v>86</v>
      </c>
    </row>
    <row r="21008" spans="1:8" x14ac:dyDescent="0.25">
      <c r="A21008" t="s">
        <v>84</v>
      </c>
      <c r="B21008" s="1">
        <v>43663</v>
      </c>
      <c r="C21008">
        <v>315</v>
      </c>
      <c r="D21008">
        <v>25</v>
      </c>
      <c r="E21008">
        <v>2</v>
      </c>
      <c r="F21008">
        <v>18</v>
      </c>
      <c r="G21008">
        <v>2</v>
      </c>
      <c r="H21008" t="s">
        <v>86</v>
      </c>
    </row>
    <row r="21009" spans="1:8" x14ac:dyDescent="0.25">
      <c r="A21009" t="s">
        <v>84</v>
      </c>
      <c r="B21009" s="1">
        <v>43663</v>
      </c>
      <c r="C21009">
        <v>315</v>
      </c>
      <c r="D21009">
        <v>25</v>
      </c>
      <c r="E21009">
        <v>2</v>
      </c>
      <c r="F21009">
        <v>18</v>
      </c>
      <c r="G21009">
        <v>3</v>
      </c>
      <c r="H21009" t="s">
        <v>89</v>
      </c>
    </row>
    <row r="21010" spans="1:8" x14ac:dyDescent="0.25">
      <c r="A21010" t="s">
        <v>84</v>
      </c>
      <c r="B21010" s="1">
        <v>43663</v>
      </c>
      <c r="C21010">
        <v>315</v>
      </c>
      <c r="D21010">
        <v>25</v>
      </c>
      <c r="E21010">
        <v>2</v>
      </c>
      <c r="F21010">
        <v>19</v>
      </c>
      <c r="G21010">
        <v>0</v>
      </c>
      <c r="H21010" t="s">
        <v>88</v>
      </c>
    </row>
    <row r="21011" spans="1:8" x14ac:dyDescent="0.25">
      <c r="A21011" t="s">
        <v>84</v>
      </c>
      <c r="B21011" s="1">
        <v>43663</v>
      </c>
      <c r="C21011">
        <v>315</v>
      </c>
      <c r="D21011">
        <v>25</v>
      </c>
      <c r="E21011">
        <v>2</v>
      </c>
      <c r="F21011">
        <v>19</v>
      </c>
      <c r="G21011">
        <v>1</v>
      </c>
      <c r="H21011" t="s">
        <v>89</v>
      </c>
    </row>
    <row r="21012" spans="1:8" x14ac:dyDescent="0.25">
      <c r="A21012" t="s">
        <v>84</v>
      </c>
      <c r="B21012" s="1">
        <v>43663</v>
      </c>
      <c r="C21012">
        <v>315</v>
      </c>
      <c r="D21012">
        <v>25</v>
      </c>
      <c r="E21012">
        <v>2</v>
      </c>
      <c r="F21012">
        <v>19</v>
      </c>
      <c r="G21012">
        <v>2</v>
      </c>
      <c r="H21012" t="s">
        <v>89</v>
      </c>
    </row>
    <row r="21013" spans="1:8" x14ac:dyDescent="0.25">
      <c r="A21013" t="s">
        <v>84</v>
      </c>
      <c r="B21013" s="1">
        <v>43663</v>
      </c>
      <c r="C21013">
        <v>315</v>
      </c>
      <c r="D21013">
        <v>25</v>
      </c>
      <c r="E21013">
        <v>2</v>
      </c>
      <c r="F21013">
        <v>19</v>
      </c>
      <c r="G21013">
        <v>3</v>
      </c>
      <c r="H21013" t="s">
        <v>89</v>
      </c>
    </row>
    <row r="21014" spans="1:8" x14ac:dyDescent="0.25">
      <c r="A21014" t="s">
        <v>84</v>
      </c>
      <c r="B21014" s="1">
        <v>43663</v>
      </c>
      <c r="C21014">
        <v>315</v>
      </c>
      <c r="D21014">
        <v>25</v>
      </c>
      <c r="E21014">
        <v>2</v>
      </c>
      <c r="F21014">
        <v>20</v>
      </c>
      <c r="G21014">
        <v>0</v>
      </c>
      <c r="H21014" t="s">
        <v>23</v>
      </c>
    </row>
    <row r="21015" spans="1:8" x14ac:dyDescent="0.25">
      <c r="A21015" t="s">
        <v>84</v>
      </c>
      <c r="B21015" s="1">
        <v>43663</v>
      </c>
      <c r="C21015">
        <v>315</v>
      </c>
      <c r="D21015">
        <v>25</v>
      </c>
      <c r="E21015">
        <v>2</v>
      </c>
      <c r="F21015">
        <v>20</v>
      </c>
      <c r="G21015">
        <v>1</v>
      </c>
      <c r="H21015" t="s">
        <v>86</v>
      </c>
    </row>
    <row r="21016" spans="1:8" x14ac:dyDescent="0.25">
      <c r="A21016" t="s">
        <v>84</v>
      </c>
      <c r="B21016" s="1">
        <v>43663</v>
      </c>
      <c r="C21016">
        <v>315</v>
      </c>
      <c r="D21016">
        <v>25</v>
      </c>
      <c r="E21016">
        <v>2</v>
      </c>
      <c r="F21016">
        <v>20</v>
      </c>
      <c r="G21016">
        <v>2</v>
      </c>
      <c r="H21016" t="s">
        <v>63</v>
      </c>
    </row>
    <row r="21017" spans="1:8" x14ac:dyDescent="0.25">
      <c r="A21017" t="s">
        <v>84</v>
      </c>
      <c r="B21017" s="1">
        <v>43663</v>
      </c>
      <c r="C21017">
        <v>315</v>
      </c>
      <c r="D21017">
        <v>25</v>
      </c>
      <c r="E21017">
        <v>3</v>
      </c>
      <c r="F21017">
        <v>1</v>
      </c>
      <c r="G21017">
        <v>0</v>
      </c>
      <c r="H21017" t="s">
        <v>23</v>
      </c>
    </row>
    <row r="21018" spans="1:8" x14ac:dyDescent="0.25">
      <c r="A21018" t="s">
        <v>84</v>
      </c>
      <c r="B21018" s="1">
        <v>43663</v>
      </c>
      <c r="C21018">
        <v>315</v>
      </c>
      <c r="D21018">
        <v>25</v>
      </c>
      <c r="E21018">
        <v>3</v>
      </c>
      <c r="F21018">
        <v>1</v>
      </c>
      <c r="G21018">
        <v>1</v>
      </c>
      <c r="H21018" t="s">
        <v>133</v>
      </c>
    </row>
    <row r="21019" spans="1:8" x14ac:dyDescent="0.25">
      <c r="A21019" t="s">
        <v>84</v>
      </c>
      <c r="B21019" s="1">
        <v>43663</v>
      </c>
      <c r="C21019">
        <v>315</v>
      </c>
      <c r="D21019">
        <v>25</v>
      </c>
      <c r="E21019">
        <v>3</v>
      </c>
      <c r="F21019">
        <v>2</v>
      </c>
      <c r="G21019">
        <v>0</v>
      </c>
      <c r="H21019" t="s">
        <v>23</v>
      </c>
    </row>
    <row r="21020" spans="1:8" x14ac:dyDescent="0.25">
      <c r="A21020" t="s">
        <v>84</v>
      </c>
      <c r="B21020" s="1">
        <v>43663</v>
      </c>
      <c r="C21020">
        <v>315</v>
      </c>
      <c r="D21020">
        <v>25</v>
      </c>
      <c r="E21020">
        <v>3</v>
      </c>
      <c r="F21020">
        <v>2</v>
      </c>
      <c r="G21020">
        <v>1</v>
      </c>
      <c r="H21020" t="s">
        <v>134</v>
      </c>
    </row>
    <row r="21021" spans="1:8" x14ac:dyDescent="0.25">
      <c r="A21021" t="s">
        <v>84</v>
      </c>
      <c r="B21021" s="1">
        <v>43663</v>
      </c>
      <c r="C21021">
        <v>315</v>
      </c>
      <c r="D21021">
        <v>25</v>
      </c>
      <c r="E21021">
        <v>3</v>
      </c>
      <c r="F21021">
        <v>3</v>
      </c>
      <c r="G21021">
        <v>0</v>
      </c>
      <c r="H21021" t="s">
        <v>36</v>
      </c>
    </row>
    <row r="21022" spans="1:8" x14ac:dyDescent="0.25">
      <c r="A21022" t="s">
        <v>84</v>
      </c>
      <c r="B21022" s="1">
        <v>43663</v>
      </c>
      <c r="C21022">
        <v>315</v>
      </c>
      <c r="D21022">
        <v>25</v>
      </c>
      <c r="E21022">
        <v>3</v>
      </c>
      <c r="F21022">
        <v>3</v>
      </c>
      <c r="G21022">
        <v>1</v>
      </c>
      <c r="H21022" t="s">
        <v>133</v>
      </c>
    </row>
    <row r="21023" spans="1:8" x14ac:dyDescent="0.25">
      <c r="A21023" t="s">
        <v>84</v>
      </c>
      <c r="B21023" s="1">
        <v>43663</v>
      </c>
      <c r="C21023">
        <v>315</v>
      </c>
      <c r="D21023">
        <v>25</v>
      </c>
      <c r="E21023">
        <v>3</v>
      </c>
      <c r="F21023">
        <v>3</v>
      </c>
      <c r="G21023">
        <v>2</v>
      </c>
      <c r="H21023" t="s">
        <v>133</v>
      </c>
    </row>
    <row r="21024" spans="1:8" x14ac:dyDescent="0.25">
      <c r="A21024" t="s">
        <v>84</v>
      </c>
      <c r="B21024" s="1">
        <v>43663</v>
      </c>
      <c r="C21024">
        <v>315</v>
      </c>
      <c r="D21024">
        <v>25</v>
      </c>
      <c r="E21024">
        <v>3</v>
      </c>
      <c r="F21024">
        <v>4</v>
      </c>
      <c r="G21024">
        <v>0</v>
      </c>
      <c r="H21024" t="s">
        <v>19</v>
      </c>
    </row>
    <row r="21025" spans="1:8" x14ac:dyDescent="0.25">
      <c r="A21025" t="s">
        <v>84</v>
      </c>
      <c r="B21025" s="1">
        <v>43663</v>
      </c>
      <c r="C21025">
        <v>315</v>
      </c>
      <c r="D21025">
        <v>25</v>
      </c>
      <c r="E21025">
        <v>3</v>
      </c>
      <c r="F21025">
        <v>4</v>
      </c>
      <c r="G21025">
        <v>1</v>
      </c>
      <c r="H21025" t="s">
        <v>133</v>
      </c>
    </row>
    <row r="21026" spans="1:8" x14ac:dyDescent="0.25">
      <c r="A21026" t="s">
        <v>84</v>
      </c>
      <c r="B21026" s="1">
        <v>43663</v>
      </c>
      <c r="C21026">
        <v>315</v>
      </c>
      <c r="D21026">
        <v>25</v>
      </c>
      <c r="E21026">
        <v>3</v>
      </c>
      <c r="F21026">
        <v>4</v>
      </c>
      <c r="G21026">
        <v>2</v>
      </c>
      <c r="H21026" t="s">
        <v>133</v>
      </c>
    </row>
    <row r="21027" spans="1:8" x14ac:dyDescent="0.25">
      <c r="A21027" t="s">
        <v>84</v>
      </c>
      <c r="B21027" s="1">
        <v>43663</v>
      </c>
      <c r="C21027">
        <v>315</v>
      </c>
      <c r="D21027">
        <v>25</v>
      </c>
      <c r="E21027">
        <v>3</v>
      </c>
      <c r="F21027">
        <v>4</v>
      </c>
      <c r="G21027">
        <v>3</v>
      </c>
      <c r="H21027" t="s">
        <v>133</v>
      </c>
    </row>
    <row r="21028" spans="1:8" x14ac:dyDescent="0.25">
      <c r="A21028" t="s">
        <v>84</v>
      </c>
      <c r="B21028" s="1">
        <v>43663</v>
      </c>
      <c r="C21028">
        <v>315</v>
      </c>
      <c r="D21028">
        <v>25</v>
      </c>
      <c r="E21028">
        <v>3</v>
      </c>
      <c r="F21028">
        <v>5</v>
      </c>
      <c r="G21028">
        <v>0</v>
      </c>
      <c r="H21028" t="s">
        <v>36</v>
      </c>
    </row>
    <row r="21029" spans="1:8" x14ac:dyDescent="0.25">
      <c r="A21029" t="s">
        <v>84</v>
      </c>
      <c r="B21029" s="1">
        <v>43663</v>
      </c>
      <c r="C21029">
        <v>315</v>
      </c>
      <c r="D21029">
        <v>25</v>
      </c>
      <c r="E21029">
        <v>3</v>
      </c>
      <c r="F21029">
        <v>5</v>
      </c>
      <c r="G21029">
        <v>1</v>
      </c>
      <c r="H21029" t="s">
        <v>87</v>
      </c>
    </row>
    <row r="21030" spans="1:8" x14ac:dyDescent="0.25">
      <c r="A21030" t="s">
        <v>84</v>
      </c>
      <c r="B21030" s="1">
        <v>43663</v>
      </c>
      <c r="C21030">
        <v>315</v>
      </c>
      <c r="D21030">
        <v>25</v>
      </c>
      <c r="E21030">
        <v>3</v>
      </c>
      <c r="F21030">
        <v>6</v>
      </c>
      <c r="G21030">
        <v>0</v>
      </c>
      <c r="H21030" t="s">
        <v>88</v>
      </c>
    </row>
    <row r="21031" spans="1:8" x14ac:dyDescent="0.25">
      <c r="A21031" t="s">
        <v>84</v>
      </c>
      <c r="B21031" s="1">
        <v>43663</v>
      </c>
      <c r="C21031">
        <v>315</v>
      </c>
      <c r="D21031">
        <v>25</v>
      </c>
      <c r="E21031">
        <v>3</v>
      </c>
      <c r="F21031">
        <v>7</v>
      </c>
      <c r="G21031">
        <v>0</v>
      </c>
      <c r="H21031" t="s">
        <v>23</v>
      </c>
    </row>
    <row r="21032" spans="1:8" x14ac:dyDescent="0.25">
      <c r="A21032" t="s">
        <v>84</v>
      </c>
      <c r="B21032" s="1">
        <v>43663</v>
      </c>
      <c r="C21032">
        <v>315</v>
      </c>
      <c r="D21032">
        <v>25</v>
      </c>
      <c r="E21032">
        <v>3</v>
      </c>
      <c r="F21032">
        <v>7</v>
      </c>
      <c r="G21032">
        <v>1</v>
      </c>
      <c r="H21032" t="s">
        <v>87</v>
      </c>
    </row>
    <row r="21033" spans="1:8" x14ac:dyDescent="0.25">
      <c r="A21033" t="s">
        <v>84</v>
      </c>
      <c r="B21033" s="1">
        <v>43663</v>
      </c>
      <c r="C21033">
        <v>315</v>
      </c>
      <c r="D21033">
        <v>25</v>
      </c>
      <c r="E21033">
        <v>3</v>
      </c>
      <c r="F21033">
        <v>8</v>
      </c>
      <c r="G21033">
        <v>0</v>
      </c>
      <c r="H21033" t="s">
        <v>23</v>
      </c>
    </row>
    <row r="21034" spans="1:8" x14ac:dyDescent="0.25">
      <c r="A21034" t="s">
        <v>84</v>
      </c>
      <c r="B21034" s="1">
        <v>43663</v>
      </c>
      <c r="C21034">
        <v>315</v>
      </c>
      <c r="D21034">
        <v>25</v>
      </c>
      <c r="E21034">
        <v>3</v>
      </c>
      <c r="F21034">
        <v>9</v>
      </c>
      <c r="G21034">
        <v>0</v>
      </c>
      <c r="H21034" t="s">
        <v>23</v>
      </c>
    </row>
    <row r="21035" spans="1:8" x14ac:dyDescent="0.25">
      <c r="A21035" t="s">
        <v>84</v>
      </c>
      <c r="B21035" s="1">
        <v>43663</v>
      </c>
      <c r="C21035">
        <v>315</v>
      </c>
      <c r="D21035">
        <v>25</v>
      </c>
      <c r="E21035">
        <v>3</v>
      </c>
      <c r="F21035">
        <v>9</v>
      </c>
      <c r="G21035">
        <v>1</v>
      </c>
      <c r="H21035" t="s">
        <v>85</v>
      </c>
    </row>
    <row r="21036" spans="1:8" x14ac:dyDescent="0.25">
      <c r="A21036" t="s">
        <v>84</v>
      </c>
      <c r="B21036" s="1">
        <v>43663</v>
      </c>
      <c r="C21036">
        <v>315</v>
      </c>
      <c r="D21036">
        <v>25</v>
      </c>
      <c r="E21036">
        <v>3</v>
      </c>
      <c r="F21036">
        <v>10</v>
      </c>
      <c r="G21036">
        <v>0</v>
      </c>
      <c r="H21036" t="s">
        <v>23</v>
      </c>
    </row>
    <row r="21037" spans="1:8" x14ac:dyDescent="0.25">
      <c r="A21037" t="s">
        <v>84</v>
      </c>
      <c r="B21037" s="1">
        <v>43663</v>
      </c>
      <c r="C21037">
        <v>315</v>
      </c>
      <c r="D21037">
        <v>25</v>
      </c>
      <c r="E21037">
        <v>3</v>
      </c>
      <c r="F21037">
        <v>11</v>
      </c>
      <c r="G21037">
        <v>0</v>
      </c>
      <c r="H21037" t="s">
        <v>36</v>
      </c>
    </row>
    <row r="21038" spans="1:8" x14ac:dyDescent="0.25">
      <c r="A21038" t="s">
        <v>84</v>
      </c>
      <c r="B21038" s="1">
        <v>43663</v>
      </c>
      <c r="C21038">
        <v>315</v>
      </c>
      <c r="D21038">
        <v>25</v>
      </c>
      <c r="E21038">
        <v>3</v>
      </c>
      <c r="F21038">
        <v>11</v>
      </c>
      <c r="G21038">
        <v>1</v>
      </c>
      <c r="H21038" t="s">
        <v>92</v>
      </c>
    </row>
    <row r="21039" spans="1:8" x14ac:dyDescent="0.25">
      <c r="A21039" t="s">
        <v>84</v>
      </c>
      <c r="B21039" s="1">
        <v>43663</v>
      </c>
      <c r="C21039">
        <v>315</v>
      </c>
      <c r="D21039">
        <v>25</v>
      </c>
      <c r="E21039">
        <v>3</v>
      </c>
      <c r="F21039">
        <v>11</v>
      </c>
      <c r="G21039">
        <v>2</v>
      </c>
      <c r="H21039" t="s">
        <v>92</v>
      </c>
    </row>
    <row r="21040" spans="1:8" x14ac:dyDescent="0.25">
      <c r="A21040" t="s">
        <v>84</v>
      </c>
      <c r="B21040" s="1">
        <v>43663</v>
      </c>
      <c r="C21040">
        <v>315</v>
      </c>
      <c r="D21040">
        <v>25</v>
      </c>
      <c r="E21040">
        <v>3</v>
      </c>
      <c r="F21040">
        <v>11</v>
      </c>
      <c r="G21040">
        <v>3</v>
      </c>
      <c r="H21040" t="s">
        <v>92</v>
      </c>
    </row>
    <row r="21041" spans="1:8" x14ac:dyDescent="0.25">
      <c r="A21041" t="s">
        <v>84</v>
      </c>
      <c r="B21041" s="1">
        <v>43663</v>
      </c>
      <c r="C21041">
        <v>315</v>
      </c>
      <c r="D21041">
        <v>25</v>
      </c>
      <c r="E21041">
        <v>3</v>
      </c>
      <c r="F21041">
        <v>12</v>
      </c>
      <c r="G21041">
        <v>0</v>
      </c>
      <c r="H21041" t="s">
        <v>23</v>
      </c>
    </row>
    <row r="21042" spans="1:8" x14ac:dyDescent="0.25">
      <c r="A21042" t="s">
        <v>84</v>
      </c>
      <c r="B21042" s="1">
        <v>43663</v>
      </c>
      <c r="C21042">
        <v>315</v>
      </c>
      <c r="D21042">
        <v>25</v>
      </c>
      <c r="E21042">
        <v>3</v>
      </c>
      <c r="F21042">
        <v>13</v>
      </c>
      <c r="G21042">
        <v>0</v>
      </c>
      <c r="H21042" t="s">
        <v>23</v>
      </c>
    </row>
    <row r="21043" spans="1:8" x14ac:dyDescent="0.25">
      <c r="A21043" t="s">
        <v>84</v>
      </c>
      <c r="B21043" s="1">
        <v>43663</v>
      </c>
      <c r="C21043">
        <v>315</v>
      </c>
      <c r="D21043">
        <v>25</v>
      </c>
      <c r="E21043">
        <v>3</v>
      </c>
      <c r="F21043">
        <v>14</v>
      </c>
      <c r="G21043">
        <v>0</v>
      </c>
      <c r="H21043" t="s">
        <v>10</v>
      </c>
    </row>
    <row r="21044" spans="1:8" x14ac:dyDescent="0.25">
      <c r="A21044" t="s">
        <v>84</v>
      </c>
      <c r="B21044" s="1">
        <v>43663</v>
      </c>
      <c r="C21044">
        <v>315</v>
      </c>
      <c r="D21044">
        <v>25</v>
      </c>
      <c r="E21044">
        <v>3</v>
      </c>
      <c r="F21044">
        <v>14</v>
      </c>
      <c r="G21044">
        <v>1</v>
      </c>
      <c r="H21044" t="s">
        <v>92</v>
      </c>
    </row>
    <row r="21045" spans="1:8" x14ac:dyDescent="0.25">
      <c r="A21045" t="s">
        <v>84</v>
      </c>
      <c r="B21045" s="1">
        <v>43663</v>
      </c>
      <c r="C21045">
        <v>315</v>
      </c>
      <c r="D21045">
        <v>25</v>
      </c>
      <c r="E21045">
        <v>3</v>
      </c>
      <c r="F21045">
        <v>14</v>
      </c>
      <c r="G21045">
        <v>2</v>
      </c>
      <c r="H21045" t="s">
        <v>92</v>
      </c>
    </row>
    <row r="21046" spans="1:8" x14ac:dyDescent="0.25">
      <c r="A21046" t="s">
        <v>84</v>
      </c>
      <c r="B21046" s="1">
        <v>43663</v>
      </c>
      <c r="C21046">
        <v>315</v>
      </c>
      <c r="D21046">
        <v>25</v>
      </c>
      <c r="E21046">
        <v>3</v>
      </c>
      <c r="F21046">
        <v>14</v>
      </c>
      <c r="G21046">
        <v>3</v>
      </c>
      <c r="H21046" t="s">
        <v>92</v>
      </c>
    </row>
    <row r="21047" spans="1:8" x14ac:dyDescent="0.25">
      <c r="A21047" t="s">
        <v>84</v>
      </c>
      <c r="B21047" s="1">
        <v>43663</v>
      </c>
      <c r="C21047">
        <v>315</v>
      </c>
      <c r="D21047">
        <v>25</v>
      </c>
      <c r="E21047">
        <v>3</v>
      </c>
      <c r="F21047">
        <v>14</v>
      </c>
      <c r="G21047">
        <v>4</v>
      </c>
      <c r="H21047" t="s">
        <v>92</v>
      </c>
    </row>
    <row r="21048" spans="1:8" x14ac:dyDescent="0.25">
      <c r="A21048" t="s">
        <v>84</v>
      </c>
      <c r="B21048" s="1">
        <v>43663</v>
      </c>
      <c r="C21048">
        <v>315</v>
      </c>
      <c r="D21048">
        <v>25</v>
      </c>
      <c r="E21048">
        <v>3</v>
      </c>
      <c r="F21048">
        <v>14</v>
      </c>
      <c r="G21048">
        <v>5</v>
      </c>
      <c r="H21048" t="s">
        <v>85</v>
      </c>
    </row>
    <row r="21049" spans="1:8" x14ac:dyDescent="0.25">
      <c r="A21049" t="s">
        <v>84</v>
      </c>
      <c r="B21049" s="1">
        <v>43663</v>
      </c>
      <c r="C21049">
        <v>315</v>
      </c>
      <c r="D21049">
        <v>25</v>
      </c>
      <c r="E21049">
        <v>3</v>
      </c>
      <c r="F21049">
        <v>15</v>
      </c>
      <c r="G21049">
        <v>0</v>
      </c>
      <c r="H21049" t="s">
        <v>10</v>
      </c>
    </row>
    <row r="21050" spans="1:8" x14ac:dyDescent="0.25">
      <c r="A21050" t="s">
        <v>84</v>
      </c>
      <c r="B21050" s="1">
        <v>43663</v>
      </c>
      <c r="C21050">
        <v>315</v>
      </c>
      <c r="D21050">
        <v>25</v>
      </c>
      <c r="E21050">
        <v>3</v>
      </c>
      <c r="F21050">
        <v>15</v>
      </c>
      <c r="G21050">
        <v>1</v>
      </c>
      <c r="H21050" t="s">
        <v>92</v>
      </c>
    </row>
    <row r="21051" spans="1:8" x14ac:dyDescent="0.25">
      <c r="A21051" t="s">
        <v>84</v>
      </c>
      <c r="B21051" s="1">
        <v>43663</v>
      </c>
      <c r="C21051">
        <v>315</v>
      </c>
      <c r="D21051">
        <v>25</v>
      </c>
      <c r="E21051">
        <v>3</v>
      </c>
      <c r="F21051">
        <v>15</v>
      </c>
      <c r="G21051">
        <v>2</v>
      </c>
      <c r="H21051" t="s">
        <v>92</v>
      </c>
    </row>
    <row r="21052" spans="1:8" x14ac:dyDescent="0.25">
      <c r="A21052" t="s">
        <v>84</v>
      </c>
      <c r="B21052" s="1">
        <v>43663</v>
      </c>
      <c r="C21052">
        <v>315</v>
      </c>
      <c r="D21052">
        <v>25</v>
      </c>
      <c r="E21052">
        <v>3</v>
      </c>
      <c r="F21052">
        <v>15</v>
      </c>
      <c r="G21052">
        <v>3</v>
      </c>
      <c r="H21052" t="s">
        <v>92</v>
      </c>
    </row>
    <row r="21053" spans="1:8" x14ac:dyDescent="0.25">
      <c r="A21053" t="s">
        <v>84</v>
      </c>
      <c r="B21053" s="1">
        <v>43663</v>
      </c>
      <c r="C21053">
        <v>315</v>
      </c>
      <c r="D21053">
        <v>25</v>
      </c>
      <c r="E21053">
        <v>3</v>
      </c>
      <c r="F21053">
        <v>15</v>
      </c>
      <c r="G21053">
        <v>4</v>
      </c>
      <c r="H21053" t="s">
        <v>92</v>
      </c>
    </row>
    <row r="21054" spans="1:8" x14ac:dyDescent="0.25">
      <c r="A21054" t="s">
        <v>84</v>
      </c>
      <c r="B21054" s="1">
        <v>43663</v>
      </c>
      <c r="C21054">
        <v>315</v>
      </c>
      <c r="D21054">
        <v>25</v>
      </c>
      <c r="E21054">
        <v>3</v>
      </c>
      <c r="F21054">
        <v>15</v>
      </c>
      <c r="G21054">
        <v>5</v>
      </c>
      <c r="H21054" t="s">
        <v>92</v>
      </c>
    </row>
    <row r="21055" spans="1:8" x14ac:dyDescent="0.25">
      <c r="A21055" t="s">
        <v>84</v>
      </c>
      <c r="B21055" s="1">
        <v>43663</v>
      </c>
      <c r="C21055">
        <v>315</v>
      </c>
      <c r="D21055">
        <v>25</v>
      </c>
      <c r="E21055">
        <v>3</v>
      </c>
      <c r="F21055">
        <v>16</v>
      </c>
      <c r="G21055">
        <v>0</v>
      </c>
      <c r="H21055" t="s">
        <v>19</v>
      </c>
    </row>
    <row r="21056" spans="1:8" x14ac:dyDescent="0.25">
      <c r="A21056" t="s">
        <v>84</v>
      </c>
      <c r="B21056" s="1">
        <v>43663</v>
      </c>
      <c r="C21056">
        <v>315</v>
      </c>
      <c r="D21056">
        <v>25</v>
      </c>
      <c r="E21056">
        <v>3</v>
      </c>
      <c r="F21056">
        <v>16</v>
      </c>
      <c r="G21056">
        <v>1</v>
      </c>
      <c r="H21056" t="s">
        <v>92</v>
      </c>
    </row>
    <row r="21057" spans="1:8" x14ac:dyDescent="0.25">
      <c r="A21057" t="s">
        <v>84</v>
      </c>
      <c r="B21057" s="1">
        <v>43663</v>
      </c>
      <c r="C21057">
        <v>315</v>
      </c>
      <c r="D21057">
        <v>25</v>
      </c>
      <c r="E21057">
        <v>3</v>
      </c>
      <c r="F21057">
        <v>16</v>
      </c>
      <c r="G21057">
        <v>2</v>
      </c>
      <c r="H21057" t="s">
        <v>92</v>
      </c>
    </row>
    <row r="21058" spans="1:8" x14ac:dyDescent="0.25">
      <c r="A21058" t="s">
        <v>84</v>
      </c>
      <c r="B21058" s="1">
        <v>43663</v>
      </c>
      <c r="C21058">
        <v>315</v>
      </c>
      <c r="D21058">
        <v>25</v>
      </c>
      <c r="E21058">
        <v>3</v>
      </c>
      <c r="F21058">
        <v>16</v>
      </c>
      <c r="G21058">
        <v>3</v>
      </c>
      <c r="H21058" t="s">
        <v>92</v>
      </c>
    </row>
    <row r="21059" spans="1:8" x14ac:dyDescent="0.25">
      <c r="A21059" t="s">
        <v>84</v>
      </c>
      <c r="B21059" s="1">
        <v>43663</v>
      </c>
      <c r="C21059">
        <v>315</v>
      </c>
      <c r="D21059">
        <v>25</v>
      </c>
      <c r="E21059">
        <v>3</v>
      </c>
      <c r="F21059">
        <v>16</v>
      </c>
      <c r="G21059">
        <v>4</v>
      </c>
      <c r="H21059" t="s">
        <v>89</v>
      </c>
    </row>
    <row r="21060" spans="1:8" x14ac:dyDescent="0.25">
      <c r="A21060" t="s">
        <v>84</v>
      </c>
      <c r="B21060" s="1">
        <v>43663</v>
      </c>
      <c r="C21060">
        <v>315</v>
      </c>
      <c r="D21060">
        <v>25</v>
      </c>
      <c r="E21060">
        <v>3</v>
      </c>
      <c r="F21060">
        <v>17</v>
      </c>
      <c r="G21060">
        <v>0</v>
      </c>
      <c r="H21060" t="s">
        <v>19</v>
      </c>
    </row>
    <row r="21061" spans="1:8" x14ac:dyDescent="0.25">
      <c r="A21061" t="s">
        <v>84</v>
      </c>
      <c r="B21061" s="1">
        <v>43663</v>
      </c>
      <c r="C21061">
        <v>315</v>
      </c>
      <c r="D21061">
        <v>25</v>
      </c>
      <c r="E21061">
        <v>3</v>
      </c>
      <c r="F21061">
        <v>17</v>
      </c>
      <c r="G21061">
        <v>1</v>
      </c>
      <c r="H21061" t="s">
        <v>92</v>
      </c>
    </row>
    <row r="21062" spans="1:8" x14ac:dyDescent="0.25">
      <c r="A21062" t="s">
        <v>84</v>
      </c>
      <c r="B21062" s="1">
        <v>43663</v>
      </c>
      <c r="C21062">
        <v>315</v>
      </c>
      <c r="D21062">
        <v>25</v>
      </c>
      <c r="E21062">
        <v>3</v>
      </c>
      <c r="F21062">
        <v>17</v>
      </c>
      <c r="G21062">
        <v>2</v>
      </c>
      <c r="H21062" t="s">
        <v>89</v>
      </c>
    </row>
    <row r="21063" spans="1:8" x14ac:dyDescent="0.25">
      <c r="A21063" t="s">
        <v>84</v>
      </c>
      <c r="B21063" s="1">
        <v>43663</v>
      </c>
      <c r="C21063">
        <v>315</v>
      </c>
      <c r="D21063">
        <v>25</v>
      </c>
      <c r="E21063">
        <v>3</v>
      </c>
      <c r="F21063">
        <v>18</v>
      </c>
      <c r="G21063">
        <v>0</v>
      </c>
      <c r="H21063" t="s">
        <v>19</v>
      </c>
    </row>
    <row r="21064" spans="1:8" x14ac:dyDescent="0.25">
      <c r="A21064" t="s">
        <v>84</v>
      </c>
      <c r="B21064" s="1">
        <v>43663</v>
      </c>
      <c r="C21064">
        <v>315</v>
      </c>
      <c r="D21064">
        <v>25</v>
      </c>
      <c r="E21064">
        <v>3</v>
      </c>
      <c r="F21064">
        <v>18</v>
      </c>
      <c r="G21064">
        <v>1</v>
      </c>
      <c r="H21064" t="s">
        <v>92</v>
      </c>
    </row>
    <row r="21065" spans="1:8" x14ac:dyDescent="0.25">
      <c r="A21065" t="s">
        <v>84</v>
      </c>
      <c r="B21065" s="1">
        <v>43663</v>
      </c>
      <c r="C21065">
        <v>315</v>
      </c>
      <c r="D21065">
        <v>25</v>
      </c>
      <c r="E21065">
        <v>3</v>
      </c>
      <c r="F21065">
        <v>18</v>
      </c>
      <c r="G21065">
        <v>2</v>
      </c>
      <c r="H21065" t="s">
        <v>89</v>
      </c>
    </row>
    <row r="21066" spans="1:8" x14ac:dyDescent="0.25">
      <c r="A21066" t="s">
        <v>84</v>
      </c>
      <c r="B21066" s="1">
        <v>43663</v>
      </c>
      <c r="C21066">
        <v>315</v>
      </c>
      <c r="D21066">
        <v>25</v>
      </c>
      <c r="E21066">
        <v>3</v>
      </c>
      <c r="F21066">
        <v>18</v>
      </c>
      <c r="G21066">
        <v>3</v>
      </c>
      <c r="H21066" t="s">
        <v>92</v>
      </c>
    </row>
    <row r="21067" spans="1:8" x14ac:dyDescent="0.25">
      <c r="A21067" t="s">
        <v>84</v>
      </c>
      <c r="B21067" s="1">
        <v>43663</v>
      </c>
      <c r="C21067">
        <v>315</v>
      </c>
      <c r="D21067">
        <v>25</v>
      </c>
      <c r="E21067">
        <v>3</v>
      </c>
      <c r="F21067">
        <v>18</v>
      </c>
      <c r="G21067">
        <v>4</v>
      </c>
      <c r="H21067" t="s">
        <v>89</v>
      </c>
    </row>
    <row r="21068" spans="1:8" x14ac:dyDescent="0.25">
      <c r="A21068" t="s">
        <v>84</v>
      </c>
      <c r="B21068" s="1">
        <v>43663</v>
      </c>
      <c r="C21068">
        <v>315</v>
      </c>
      <c r="D21068">
        <v>25</v>
      </c>
      <c r="E21068">
        <v>3</v>
      </c>
      <c r="F21068">
        <v>18</v>
      </c>
      <c r="G21068">
        <v>5</v>
      </c>
      <c r="H21068" t="s">
        <v>92</v>
      </c>
    </row>
    <row r="21069" spans="1:8" x14ac:dyDescent="0.25">
      <c r="A21069" t="s">
        <v>84</v>
      </c>
      <c r="B21069" s="1">
        <v>43663</v>
      </c>
      <c r="C21069">
        <v>315</v>
      </c>
      <c r="D21069">
        <v>25</v>
      </c>
      <c r="E21069">
        <v>3</v>
      </c>
      <c r="F21069">
        <v>18</v>
      </c>
      <c r="G21069">
        <v>6</v>
      </c>
      <c r="H21069" t="s">
        <v>93</v>
      </c>
    </row>
    <row r="21070" spans="1:8" x14ac:dyDescent="0.25">
      <c r="A21070" t="s">
        <v>84</v>
      </c>
      <c r="B21070" s="1">
        <v>43663</v>
      </c>
      <c r="C21070">
        <v>315</v>
      </c>
      <c r="D21070">
        <v>25</v>
      </c>
      <c r="E21070">
        <v>3</v>
      </c>
      <c r="F21070">
        <v>19</v>
      </c>
      <c r="G21070">
        <v>0</v>
      </c>
      <c r="H21070" t="s">
        <v>10</v>
      </c>
    </row>
    <row r="21071" spans="1:8" x14ac:dyDescent="0.25">
      <c r="A21071" t="s">
        <v>84</v>
      </c>
      <c r="B21071" s="1">
        <v>43663</v>
      </c>
      <c r="C21071">
        <v>315</v>
      </c>
      <c r="D21071">
        <v>25</v>
      </c>
      <c r="E21071">
        <v>3</v>
      </c>
      <c r="F21071">
        <v>19</v>
      </c>
      <c r="G21071">
        <v>1</v>
      </c>
      <c r="H21071" t="s">
        <v>85</v>
      </c>
    </row>
    <row r="21072" spans="1:8" x14ac:dyDescent="0.25">
      <c r="A21072" t="s">
        <v>84</v>
      </c>
      <c r="B21072" s="1">
        <v>43663</v>
      </c>
      <c r="C21072">
        <v>315</v>
      </c>
      <c r="D21072">
        <v>25</v>
      </c>
      <c r="E21072">
        <v>3</v>
      </c>
      <c r="F21072">
        <v>19</v>
      </c>
      <c r="G21072">
        <v>2</v>
      </c>
      <c r="H21072" t="s">
        <v>89</v>
      </c>
    </row>
    <row r="21073" spans="1:8" x14ac:dyDescent="0.25">
      <c r="A21073" t="s">
        <v>84</v>
      </c>
      <c r="B21073" s="1">
        <v>43663</v>
      </c>
      <c r="C21073">
        <v>315</v>
      </c>
      <c r="D21073">
        <v>25</v>
      </c>
      <c r="E21073">
        <v>3</v>
      </c>
      <c r="F21073">
        <v>20</v>
      </c>
      <c r="G21073">
        <v>0</v>
      </c>
      <c r="H21073" t="s">
        <v>23</v>
      </c>
    </row>
    <row r="21074" spans="1:8" x14ac:dyDescent="0.25">
      <c r="A21074" t="s">
        <v>84</v>
      </c>
      <c r="B21074" s="1">
        <v>43663</v>
      </c>
      <c r="C21074">
        <v>315</v>
      </c>
      <c r="D21074">
        <v>25</v>
      </c>
      <c r="E21074">
        <v>3</v>
      </c>
      <c r="F21074">
        <v>20</v>
      </c>
      <c r="G21074">
        <v>1</v>
      </c>
      <c r="H21074" t="s">
        <v>89</v>
      </c>
    </row>
    <row r="21075" spans="1:8" x14ac:dyDescent="0.25">
      <c r="A21075" t="s">
        <v>84</v>
      </c>
      <c r="B21075" s="1">
        <v>43663</v>
      </c>
      <c r="C21075">
        <v>315</v>
      </c>
      <c r="D21075">
        <v>25</v>
      </c>
      <c r="E21075">
        <v>3</v>
      </c>
      <c r="F21075">
        <v>20</v>
      </c>
      <c r="G21075">
        <v>2</v>
      </c>
      <c r="H21075" t="s">
        <v>89</v>
      </c>
    </row>
    <row r="21076" spans="1:8" x14ac:dyDescent="0.25">
      <c r="A21076" t="s">
        <v>84</v>
      </c>
      <c r="B21076" s="1">
        <v>43663</v>
      </c>
      <c r="C21076">
        <v>315</v>
      </c>
      <c r="D21076">
        <v>25</v>
      </c>
      <c r="E21076">
        <v>4</v>
      </c>
      <c r="F21076">
        <v>1</v>
      </c>
      <c r="G21076">
        <v>0</v>
      </c>
      <c r="H21076" t="s">
        <v>88</v>
      </c>
    </row>
    <row r="21077" spans="1:8" x14ac:dyDescent="0.25">
      <c r="A21077" t="s">
        <v>84</v>
      </c>
      <c r="B21077" s="1">
        <v>43663</v>
      </c>
      <c r="C21077">
        <v>315</v>
      </c>
      <c r="D21077">
        <v>25</v>
      </c>
      <c r="E21077">
        <v>4</v>
      </c>
      <c r="F21077">
        <v>2</v>
      </c>
      <c r="G21077">
        <v>0</v>
      </c>
      <c r="H21077" t="s">
        <v>88</v>
      </c>
    </row>
    <row r="21078" spans="1:8" x14ac:dyDescent="0.25">
      <c r="A21078" t="s">
        <v>84</v>
      </c>
      <c r="B21078" s="1">
        <v>43663</v>
      </c>
      <c r="C21078">
        <v>315</v>
      </c>
      <c r="D21078">
        <v>25</v>
      </c>
      <c r="E21078">
        <v>4</v>
      </c>
      <c r="F21078">
        <v>3</v>
      </c>
      <c r="G21078">
        <v>0</v>
      </c>
      <c r="H21078" t="s">
        <v>23</v>
      </c>
    </row>
    <row r="21079" spans="1:8" x14ac:dyDescent="0.25">
      <c r="A21079" t="s">
        <v>84</v>
      </c>
      <c r="B21079" s="1">
        <v>43663</v>
      </c>
      <c r="C21079">
        <v>315</v>
      </c>
      <c r="D21079">
        <v>25</v>
      </c>
      <c r="E21079">
        <v>4</v>
      </c>
      <c r="F21079">
        <v>3</v>
      </c>
      <c r="G21079">
        <v>1</v>
      </c>
      <c r="H21079" t="s">
        <v>85</v>
      </c>
    </row>
    <row r="21080" spans="1:8" x14ac:dyDescent="0.25">
      <c r="A21080" t="s">
        <v>84</v>
      </c>
      <c r="B21080" s="1">
        <v>43663</v>
      </c>
      <c r="C21080">
        <v>315</v>
      </c>
      <c r="D21080">
        <v>25</v>
      </c>
      <c r="E21080">
        <v>4</v>
      </c>
      <c r="F21080">
        <v>3</v>
      </c>
      <c r="G21080">
        <v>2</v>
      </c>
      <c r="H21080" t="s">
        <v>87</v>
      </c>
    </row>
    <row r="21081" spans="1:8" x14ac:dyDescent="0.25">
      <c r="A21081" t="s">
        <v>84</v>
      </c>
      <c r="B21081" s="1">
        <v>43663</v>
      </c>
      <c r="C21081">
        <v>315</v>
      </c>
      <c r="D21081">
        <v>25</v>
      </c>
      <c r="E21081">
        <v>4</v>
      </c>
      <c r="F21081">
        <v>4</v>
      </c>
      <c r="G21081">
        <v>0</v>
      </c>
      <c r="H21081" t="s">
        <v>36</v>
      </c>
    </row>
    <row r="21082" spans="1:8" x14ac:dyDescent="0.25">
      <c r="A21082" t="s">
        <v>84</v>
      </c>
      <c r="B21082" s="1">
        <v>43663</v>
      </c>
      <c r="C21082">
        <v>315</v>
      </c>
      <c r="D21082">
        <v>25</v>
      </c>
      <c r="E21082">
        <v>4</v>
      </c>
      <c r="F21082">
        <v>5</v>
      </c>
      <c r="G21082">
        <v>0</v>
      </c>
      <c r="H21082" t="s">
        <v>23</v>
      </c>
    </row>
    <row r="21083" spans="1:8" x14ac:dyDescent="0.25">
      <c r="A21083" t="s">
        <v>84</v>
      </c>
      <c r="B21083" s="1">
        <v>43663</v>
      </c>
      <c r="C21083">
        <v>315</v>
      </c>
      <c r="D21083">
        <v>25</v>
      </c>
      <c r="E21083">
        <v>4</v>
      </c>
      <c r="F21083">
        <v>5</v>
      </c>
      <c r="G21083">
        <v>1</v>
      </c>
      <c r="H21083" t="s">
        <v>87</v>
      </c>
    </row>
    <row r="21084" spans="1:8" x14ac:dyDescent="0.25">
      <c r="A21084" t="s">
        <v>84</v>
      </c>
      <c r="B21084" s="1">
        <v>43663</v>
      </c>
      <c r="C21084">
        <v>315</v>
      </c>
      <c r="D21084">
        <v>25</v>
      </c>
      <c r="E21084">
        <v>4</v>
      </c>
      <c r="F21084">
        <v>6</v>
      </c>
      <c r="G21084">
        <v>0</v>
      </c>
      <c r="H21084" t="s">
        <v>23</v>
      </c>
    </row>
    <row r="21085" spans="1:8" x14ac:dyDescent="0.25">
      <c r="A21085" t="s">
        <v>84</v>
      </c>
      <c r="B21085" s="1">
        <v>43663</v>
      </c>
      <c r="C21085">
        <v>315</v>
      </c>
      <c r="D21085">
        <v>25</v>
      </c>
      <c r="E21085">
        <v>4</v>
      </c>
      <c r="F21085">
        <v>6</v>
      </c>
      <c r="G21085">
        <v>1</v>
      </c>
      <c r="H21085" t="s">
        <v>112</v>
      </c>
    </row>
    <row r="21086" spans="1:8" x14ac:dyDescent="0.25">
      <c r="A21086" t="s">
        <v>84</v>
      </c>
      <c r="B21086" s="1">
        <v>43663</v>
      </c>
      <c r="C21086">
        <v>315</v>
      </c>
      <c r="D21086">
        <v>25</v>
      </c>
      <c r="E21086">
        <v>4</v>
      </c>
      <c r="F21086">
        <v>6</v>
      </c>
      <c r="G21086">
        <v>2</v>
      </c>
      <c r="H21086" t="s">
        <v>87</v>
      </c>
    </row>
    <row r="21087" spans="1:8" x14ac:dyDescent="0.25">
      <c r="A21087" t="s">
        <v>84</v>
      </c>
      <c r="B21087" s="1">
        <v>43663</v>
      </c>
      <c r="C21087">
        <v>315</v>
      </c>
      <c r="D21087">
        <v>25</v>
      </c>
      <c r="E21087">
        <v>4</v>
      </c>
      <c r="F21087">
        <v>6</v>
      </c>
      <c r="G21087">
        <v>3</v>
      </c>
      <c r="H21087" t="s">
        <v>87</v>
      </c>
    </row>
    <row r="21088" spans="1:8" x14ac:dyDescent="0.25">
      <c r="A21088" t="s">
        <v>84</v>
      </c>
      <c r="B21088" s="1">
        <v>43663</v>
      </c>
      <c r="C21088">
        <v>315</v>
      </c>
      <c r="D21088">
        <v>25</v>
      </c>
      <c r="E21088">
        <v>4</v>
      </c>
      <c r="F21088">
        <v>7</v>
      </c>
      <c r="G21088">
        <v>0</v>
      </c>
      <c r="H21088" t="s">
        <v>88</v>
      </c>
    </row>
    <row r="21089" spans="1:8" x14ac:dyDescent="0.25">
      <c r="A21089" t="s">
        <v>84</v>
      </c>
      <c r="B21089" s="1">
        <v>43663</v>
      </c>
      <c r="C21089">
        <v>315</v>
      </c>
      <c r="D21089">
        <v>25</v>
      </c>
      <c r="E21089">
        <v>4</v>
      </c>
      <c r="F21089">
        <v>8</v>
      </c>
      <c r="G21089">
        <v>0</v>
      </c>
      <c r="H21089" t="s">
        <v>23</v>
      </c>
    </row>
    <row r="21090" spans="1:8" x14ac:dyDescent="0.25">
      <c r="A21090" t="s">
        <v>84</v>
      </c>
      <c r="B21090" s="1">
        <v>43663</v>
      </c>
      <c r="C21090">
        <v>315</v>
      </c>
      <c r="D21090">
        <v>25</v>
      </c>
      <c r="E21090">
        <v>4</v>
      </c>
      <c r="F21090">
        <v>9</v>
      </c>
      <c r="G21090">
        <v>0</v>
      </c>
      <c r="H21090" t="s">
        <v>23</v>
      </c>
    </row>
    <row r="21091" spans="1:8" x14ac:dyDescent="0.25">
      <c r="A21091" t="s">
        <v>84</v>
      </c>
      <c r="B21091" s="1">
        <v>43663</v>
      </c>
      <c r="C21091">
        <v>315</v>
      </c>
      <c r="D21091">
        <v>25</v>
      </c>
      <c r="E21091">
        <v>4</v>
      </c>
      <c r="F21091">
        <v>10</v>
      </c>
      <c r="G21091">
        <v>0</v>
      </c>
      <c r="H21091" t="s">
        <v>36</v>
      </c>
    </row>
    <row r="21092" spans="1:8" x14ac:dyDescent="0.25">
      <c r="A21092" t="s">
        <v>84</v>
      </c>
      <c r="B21092" s="1">
        <v>43663</v>
      </c>
      <c r="C21092">
        <v>315</v>
      </c>
      <c r="D21092">
        <v>25</v>
      </c>
      <c r="E21092">
        <v>4</v>
      </c>
      <c r="F21092">
        <v>11</v>
      </c>
      <c r="G21092">
        <v>0</v>
      </c>
      <c r="H21092" t="s">
        <v>23</v>
      </c>
    </row>
    <row r="21093" spans="1:8" x14ac:dyDescent="0.25">
      <c r="A21093" t="s">
        <v>84</v>
      </c>
      <c r="B21093" s="1">
        <v>43663</v>
      </c>
      <c r="C21093">
        <v>315</v>
      </c>
      <c r="D21093">
        <v>25</v>
      </c>
      <c r="E21093">
        <v>4</v>
      </c>
      <c r="F21093">
        <v>12</v>
      </c>
      <c r="G21093">
        <v>0</v>
      </c>
      <c r="H21093" t="s">
        <v>36</v>
      </c>
    </row>
    <row r="21094" spans="1:8" x14ac:dyDescent="0.25">
      <c r="A21094" t="s">
        <v>84</v>
      </c>
      <c r="B21094" s="1">
        <v>43663</v>
      </c>
      <c r="C21094">
        <v>315</v>
      </c>
      <c r="D21094">
        <v>25</v>
      </c>
      <c r="E21094">
        <v>4</v>
      </c>
      <c r="F21094">
        <v>13</v>
      </c>
      <c r="G21094">
        <v>0</v>
      </c>
      <c r="H21094" t="s">
        <v>36</v>
      </c>
    </row>
    <row r="21095" spans="1:8" x14ac:dyDescent="0.25">
      <c r="A21095" t="s">
        <v>84</v>
      </c>
      <c r="B21095" s="1">
        <v>43663</v>
      </c>
      <c r="C21095">
        <v>315</v>
      </c>
      <c r="D21095">
        <v>25</v>
      </c>
      <c r="E21095">
        <v>4</v>
      </c>
      <c r="F21095">
        <v>13</v>
      </c>
      <c r="G21095">
        <v>1</v>
      </c>
      <c r="H21095" t="s">
        <v>85</v>
      </c>
    </row>
    <row r="21096" spans="1:8" x14ac:dyDescent="0.25">
      <c r="A21096" t="s">
        <v>84</v>
      </c>
      <c r="B21096" s="1">
        <v>43663</v>
      </c>
      <c r="C21096">
        <v>315</v>
      </c>
      <c r="D21096">
        <v>25</v>
      </c>
      <c r="E21096">
        <v>4</v>
      </c>
      <c r="F21096">
        <v>14</v>
      </c>
      <c r="G21096">
        <v>0</v>
      </c>
      <c r="H21096" t="s">
        <v>19</v>
      </c>
    </row>
    <row r="21097" spans="1:8" x14ac:dyDescent="0.25">
      <c r="A21097" t="s">
        <v>84</v>
      </c>
      <c r="B21097" s="1">
        <v>43663</v>
      </c>
      <c r="C21097">
        <v>315</v>
      </c>
      <c r="D21097">
        <v>25</v>
      </c>
      <c r="E21097">
        <v>4</v>
      </c>
      <c r="F21097">
        <v>14</v>
      </c>
      <c r="G21097">
        <v>1</v>
      </c>
      <c r="H21097" t="s">
        <v>85</v>
      </c>
    </row>
    <row r="21098" spans="1:8" x14ac:dyDescent="0.25">
      <c r="A21098" t="s">
        <v>84</v>
      </c>
      <c r="B21098" s="1">
        <v>43663</v>
      </c>
      <c r="C21098">
        <v>315</v>
      </c>
      <c r="D21098">
        <v>25</v>
      </c>
      <c r="E21098">
        <v>4</v>
      </c>
      <c r="F21098">
        <v>14</v>
      </c>
      <c r="G21098">
        <v>2</v>
      </c>
      <c r="H21098" t="s">
        <v>85</v>
      </c>
    </row>
    <row r="21099" spans="1:8" x14ac:dyDescent="0.25">
      <c r="A21099" t="s">
        <v>84</v>
      </c>
      <c r="B21099" s="1">
        <v>43663</v>
      </c>
      <c r="C21099">
        <v>315</v>
      </c>
      <c r="D21099">
        <v>25</v>
      </c>
      <c r="E21099">
        <v>4</v>
      </c>
      <c r="F21099">
        <v>15</v>
      </c>
      <c r="G21099">
        <v>0</v>
      </c>
      <c r="H21099" t="s">
        <v>23</v>
      </c>
    </row>
    <row r="21100" spans="1:8" x14ac:dyDescent="0.25">
      <c r="A21100" t="s">
        <v>84</v>
      </c>
      <c r="B21100" s="1">
        <v>43663</v>
      </c>
      <c r="C21100">
        <v>315</v>
      </c>
      <c r="D21100">
        <v>25</v>
      </c>
      <c r="E21100">
        <v>4</v>
      </c>
      <c r="F21100">
        <v>15</v>
      </c>
      <c r="G21100">
        <v>1</v>
      </c>
      <c r="H21100" t="s">
        <v>112</v>
      </c>
    </row>
    <row r="21101" spans="1:8" x14ac:dyDescent="0.25">
      <c r="A21101" t="s">
        <v>84</v>
      </c>
      <c r="B21101" s="1">
        <v>43663</v>
      </c>
      <c r="C21101">
        <v>315</v>
      </c>
      <c r="D21101">
        <v>25</v>
      </c>
      <c r="E21101">
        <v>4</v>
      </c>
      <c r="F21101">
        <v>16</v>
      </c>
      <c r="G21101">
        <v>0</v>
      </c>
      <c r="H21101" t="s">
        <v>21</v>
      </c>
    </row>
    <row r="21102" spans="1:8" x14ac:dyDescent="0.25">
      <c r="A21102" t="s">
        <v>84</v>
      </c>
      <c r="B21102" s="1">
        <v>43663</v>
      </c>
      <c r="C21102">
        <v>315</v>
      </c>
      <c r="D21102">
        <v>25</v>
      </c>
      <c r="E21102">
        <v>4</v>
      </c>
      <c r="F21102">
        <v>16</v>
      </c>
      <c r="G21102">
        <v>1</v>
      </c>
      <c r="H21102" t="s">
        <v>92</v>
      </c>
    </row>
    <row r="21103" spans="1:8" x14ac:dyDescent="0.25">
      <c r="A21103" t="s">
        <v>84</v>
      </c>
      <c r="B21103" s="1">
        <v>43663</v>
      </c>
      <c r="C21103">
        <v>315</v>
      </c>
      <c r="D21103">
        <v>25</v>
      </c>
      <c r="E21103">
        <v>4</v>
      </c>
      <c r="F21103">
        <v>16</v>
      </c>
      <c r="G21103">
        <v>2</v>
      </c>
      <c r="H21103" t="s">
        <v>92</v>
      </c>
    </row>
    <row r="21104" spans="1:8" x14ac:dyDescent="0.25">
      <c r="A21104" t="s">
        <v>84</v>
      </c>
      <c r="B21104" s="1">
        <v>43663</v>
      </c>
      <c r="C21104">
        <v>315</v>
      </c>
      <c r="D21104">
        <v>25</v>
      </c>
      <c r="E21104">
        <v>4</v>
      </c>
      <c r="F21104">
        <v>16</v>
      </c>
      <c r="G21104">
        <v>3</v>
      </c>
      <c r="H21104" t="s">
        <v>112</v>
      </c>
    </row>
    <row r="21105" spans="1:8" x14ac:dyDescent="0.25">
      <c r="A21105" t="s">
        <v>84</v>
      </c>
      <c r="B21105" s="1">
        <v>43663</v>
      </c>
      <c r="C21105">
        <v>315</v>
      </c>
      <c r="D21105">
        <v>25</v>
      </c>
      <c r="E21105">
        <v>4</v>
      </c>
      <c r="F21105">
        <v>17</v>
      </c>
      <c r="G21105">
        <v>0</v>
      </c>
      <c r="H21105" t="s">
        <v>21</v>
      </c>
    </row>
    <row r="21106" spans="1:8" x14ac:dyDescent="0.25">
      <c r="A21106" t="s">
        <v>84</v>
      </c>
      <c r="B21106" s="1">
        <v>43663</v>
      </c>
      <c r="C21106">
        <v>315</v>
      </c>
      <c r="D21106">
        <v>25</v>
      </c>
      <c r="E21106">
        <v>4</v>
      </c>
      <c r="F21106">
        <v>17</v>
      </c>
      <c r="G21106">
        <v>1</v>
      </c>
      <c r="H21106" t="s">
        <v>92</v>
      </c>
    </row>
    <row r="21107" spans="1:8" x14ac:dyDescent="0.25">
      <c r="A21107" t="s">
        <v>84</v>
      </c>
      <c r="B21107" s="1">
        <v>43663</v>
      </c>
      <c r="C21107">
        <v>315</v>
      </c>
      <c r="D21107">
        <v>25</v>
      </c>
      <c r="E21107">
        <v>4</v>
      </c>
      <c r="F21107">
        <v>17</v>
      </c>
      <c r="G21107">
        <v>2</v>
      </c>
      <c r="H21107" t="s">
        <v>89</v>
      </c>
    </row>
    <row r="21108" spans="1:8" x14ac:dyDescent="0.25">
      <c r="A21108" t="s">
        <v>84</v>
      </c>
      <c r="B21108" s="1">
        <v>43663</v>
      </c>
      <c r="C21108">
        <v>315</v>
      </c>
      <c r="D21108">
        <v>25</v>
      </c>
      <c r="E21108">
        <v>4</v>
      </c>
      <c r="F21108">
        <v>17</v>
      </c>
      <c r="G21108">
        <v>3</v>
      </c>
      <c r="H21108" t="s">
        <v>112</v>
      </c>
    </row>
    <row r="21109" spans="1:8" x14ac:dyDescent="0.25">
      <c r="A21109" t="s">
        <v>84</v>
      </c>
      <c r="B21109" s="1">
        <v>43663</v>
      </c>
      <c r="C21109">
        <v>315</v>
      </c>
      <c r="D21109">
        <v>25</v>
      </c>
      <c r="E21109">
        <v>4</v>
      </c>
      <c r="F21109">
        <v>17</v>
      </c>
      <c r="G21109">
        <v>4</v>
      </c>
      <c r="H21109" t="s">
        <v>112</v>
      </c>
    </row>
    <row r="21110" spans="1:8" x14ac:dyDescent="0.25">
      <c r="A21110" t="s">
        <v>84</v>
      </c>
      <c r="B21110" s="1">
        <v>43663</v>
      </c>
      <c r="C21110">
        <v>315</v>
      </c>
      <c r="D21110">
        <v>25</v>
      </c>
      <c r="E21110">
        <v>4</v>
      </c>
      <c r="F21110">
        <v>18</v>
      </c>
      <c r="G21110">
        <v>0</v>
      </c>
      <c r="H21110" t="s">
        <v>21</v>
      </c>
    </row>
    <row r="21111" spans="1:8" x14ac:dyDescent="0.25">
      <c r="A21111" t="s">
        <v>84</v>
      </c>
      <c r="B21111" s="1">
        <v>43663</v>
      </c>
      <c r="C21111">
        <v>315</v>
      </c>
      <c r="D21111">
        <v>25</v>
      </c>
      <c r="E21111">
        <v>4</v>
      </c>
      <c r="F21111">
        <v>18</v>
      </c>
      <c r="G21111">
        <v>1</v>
      </c>
      <c r="H21111" t="s">
        <v>92</v>
      </c>
    </row>
    <row r="21112" spans="1:8" x14ac:dyDescent="0.25">
      <c r="A21112" t="s">
        <v>84</v>
      </c>
      <c r="B21112" s="1">
        <v>43663</v>
      </c>
      <c r="C21112">
        <v>315</v>
      </c>
      <c r="D21112">
        <v>25</v>
      </c>
      <c r="E21112">
        <v>4</v>
      </c>
      <c r="F21112">
        <v>18</v>
      </c>
      <c r="G21112">
        <v>2</v>
      </c>
      <c r="H21112" t="s">
        <v>89</v>
      </c>
    </row>
    <row r="21113" spans="1:8" x14ac:dyDescent="0.25">
      <c r="A21113" t="s">
        <v>84</v>
      </c>
      <c r="B21113" s="1">
        <v>43663</v>
      </c>
      <c r="C21113">
        <v>315</v>
      </c>
      <c r="D21113">
        <v>25</v>
      </c>
      <c r="E21113">
        <v>4</v>
      </c>
      <c r="F21113">
        <v>18</v>
      </c>
      <c r="G21113">
        <v>3</v>
      </c>
      <c r="H21113" t="s">
        <v>112</v>
      </c>
    </row>
    <row r="21114" spans="1:8" x14ac:dyDescent="0.25">
      <c r="A21114" t="s">
        <v>84</v>
      </c>
      <c r="B21114" s="1">
        <v>43663</v>
      </c>
      <c r="C21114">
        <v>315</v>
      </c>
      <c r="D21114">
        <v>25</v>
      </c>
      <c r="E21114">
        <v>4</v>
      </c>
      <c r="F21114">
        <v>19</v>
      </c>
      <c r="G21114">
        <v>0</v>
      </c>
      <c r="H21114" t="s">
        <v>10</v>
      </c>
    </row>
    <row r="21115" spans="1:8" x14ac:dyDescent="0.25">
      <c r="A21115" t="s">
        <v>84</v>
      </c>
      <c r="B21115" s="1">
        <v>43663</v>
      </c>
      <c r="C21115">
        <v>315</v>
      </c>
      <c r="D21115">
        <v>25</v>
      </c>
      <c r="E21115">
        <v>4</v>
      </c>
      <c r="F21115">
        <v>19</v>
      </c>
      <c r="G21115">
        <v>1</v>
      </c>
      <c r="H21115" t="s">
        <v>92</v>
      </c>
    </row>
    <row r="21116" spans="1:8" x14ac:dyDescent="0.25">
      <c r="A21116" t="s">
        <v>84</v>
      </c>
      <c r="B21116" s="1">
        <v>43663</v>
      </c>
      <c r="C21116">
        <v>315</v>
      </c>
      <c r="D21116">
        <v>25</v>
      </c>
      <c r="E21116">
        <v>4</v>
      </c>
      <c r="F21116">
        <v>19</v>
      </c>
      <c r="G21116">
        <v>2</v>
      </c>
      <c r="H21116" t="s">
        <v>92</v>
      </c>
    </row>
    <row r="21117" spans="1:8" x14ac:dyDescent="0.25">
      <c r="A21117" t="s">
        <v>84</v>
      </c>
      <c r="B21117" s="1">
        <v>43663</v>
      </c>
      <c r="C21117">
        <v>315</v>
      </c>
      <c r="D21117">
        <v>25</v>
      </c>
      <c r="E21117">
        <v>4</v>
      </c>
      <c r="F21117">
        <v>19</v>
      </c>
      <c r="G21117">
        <v>3</v>
      </c>
      <c r="H21117" t="s">
        <v>89</v>
      </c>
    </row>
    <row r="21118" spans="1:8" x14ac:dyDescent="0.25">
      <c r="A21118" t="s">
        <v>84</v>
      </c>
      <c r="B21118" s="1">
        <v>43663</v>
      </c>
      <c r="C21118">
        <v>315</v>
      </c>
      <c r="D21118">
        <v>25</v>
      </c>
      <c r="E21118">
        <v>4</v>
      </c>
      <c r="F21118">
        <v>19</v>
      </c>
      <c r="G21118">
        <v>4</v>
      </c>
      <c r="H21118" t="s">
        <v>112</v>
      </c>
    </row>
    <row r="21119" spans="1:8" x14ac:dyDescent="0.25">
      <c r="A21119" t="s">
        <v>84</v>
      </c>
      <c r="B21119" s="1">
        <v>43663</v>
      </c>
      <c r="C21119">
        <v>315</v>
      </c>
      <c r="D21119">
        <v>25</v>
      </c>
      <c r="E21119">
        <v>4</v>
      </c>
      <c r="F21119">
        <v>20</v>
      </c>
      <c r="G21119">
        <v>0</v>
      </c>
      <c r="H21119" t="s">
        <v>88</v>
      </c>
    </row>
    <row r="21120" spans="1:8" x14ac:dyDescent="0.25">
      <c r="A21120" t="s">
        <v>84</v>
      </c>
      <c r="B21120" s="1">
        <v>43663</v>
      </c>
      <c r="C21120">
        <v>315</v>
      </c>
      <c r="D21120">
        <v>25</v>
      </c>
      <c r="E21120">
        <v>4</v>
      </c>
      <c r="F21120">
        <v>20</v>
      </c>
      <c r="G21120">
        <v>1</v>
      </c>
      <c r="H21120" t="s">
        <v>92</v>
      </c>
    </row>
    <row r="21121" spans="1:8" x14ac:dyDescent="0.25">
      <c r="A21121" t="s">
        <v>84</v>
      </c>
      <c r="B21121" s="1">
        <v>43663</v>
      </c>
      <c r="C21121">
        <v>315</v>
      </c>
      <c r="D21121">
        <v>25</v>
      </c>
      <c r="E21121">
        <v>4</v>
      </c>
      <c r="F21121">
        <v>20</v>
      </c>
      <c r="G21121">
        <v>2</v>
      </c>
      <c r="H21121" t="s">
        <v>89</v>
      </c>
    </row>
    <row r="21122" spans="1:8" x14ac:dyDescent="0.25">
      <c r="A21122" t="s">
        <v>84</v>
      </c>
      <c r="B21122" s="1">
        <v>43663</v>
      </c>
      <c r="C21122">
        <v>315</v>
      </c>
      <c r="D21122">
        <v>25</v>
      </c>
      <c r="E21122">
        <v>4</v>
      </c>
      <c r="F21122">
        <v>20</v>
      </c>
      <c r="G21122">
        <v>3</v>
      </c>
      <c r="H21122" t="s">
        <v>89</v>
      </c>
    </row>
    <row r="21123" spans="1:8" x14ac:dyDescent="0.25">
      <c r="A21123" t="s">
        <v>84</v>
      </c>
      <c r="B21123" s="1">
        <v>43663</v>
      </c>
      <c r="C21123">
        <v>315</v>
      </c>
      <c r="D21123">
        <v>25</v>
      </c>
      <c r="E21123">
        <v>4</v>
      </c>
      <c r="F21123">
        <v>20</v>
      </c>
      <c r="G21123">
        <v>4</v>
      </c>
      <c r="H21123" t="s">
        <v>89</v>
      </c>
    </row>
    <row r="21124" spans="1:8" x14ac:dyDescent="0.25">
      <c r="A21124" t="s">
        <v>84</v>
      </c>
      <c r="B21124" s="1">
        <v>43663</v>
      </c>
      <c r="C21124">
        <v>315</v>
      </c>
      <c r="D21124">
        <v>25</v>
      </c>
      <c r="E21124">
        <v>5</v>
      </c>
      <c r="F21124">
        <v>1</v>
      </c>
      <c r="G21124">
        <v>0</v>
      </c>
      <c r="H21124" t="s">
        <v>88</v>
      </c>
    </row>
    <row r="21125" spans="1:8" x14ac:dyDescent="0.25">
      <c r="A21125" t="s">
        <v>84</v>
      </c>
      <c r="B21125" s="1">
        <v>43663</v>
      </c>
      <c r="C21125">
        <v>315</v>
      </c>
      <c r="D21125">
        <v>25</v>
      </c>
      <c r="E21125">
        <v>5</v>
      </c>
      <c r="F21125">
        <v>1</v>
      </c>
      <c r="G21125">
        <v>1</v>
      </c>
      <c r="H21125" t="s">
        <v>86</v>
      </c>
    </row>
    <row r="21126" spans="1:8" x14ac:dyDescent="0.25">
      <c r="A21126" t="s">
        <v>84</v>
      </c>
      <c r="B21126" s="1">
        <v>43663</v>
      </c>
      <c r="C21126">
        <v>315</v>
      </c>
      <c r="D21126">
        <v>25</v>
      </c>
      <c r="E21126">
        <v>5</v>
      </c>
      <c r="F21126">
        <v>2</v>
      </c>
      <c r="G21126">
        <v>0</v>
      </c>
      <c r="H21126" t="s">
        <v>23</v>
      </c>
    </row>
    <row r="21127" spans="1:8" x14ac:dyDescent="0.25">
      <c r="A21127" t="s">
        <v>84</v>
      </c>
      <c r="B21127" s="1">
        <v>43663</v>
      </c>
      <c r="C21127">
        <v>315</v>
      </c>
      <c r="D21127">
        <v>25</v>
      </c>
      <c r="E21127">
        <v>5</v>
      </c>
      <c r="F21127">
        <v>2</v>
      </c>
      <c r="G21127">
        <v>1</v>
      </c>
      <c r="H21127" t="s">
        <v>86</v>
      </c>
    </row>
    <row r="21128" spans="1:8" x14ac:dyDescent="0.25">
      <c r="A21128" t="s">
        <v>84</v>
      </c>
      <c r="B21128" s="1">
        <v>43663</v>
      </c>
      <c r="C21128">
        <v>315</v>
      </c>
      <c r="D21128">
        <v>25</v>
      </c>
      <c r="E21128">
        <v>5</v>
      </c>
      <c r="F21128">
        <v>3</v>
      </c>
      <c r="G21128">
        <v>0</v>
      </c>
      <c r="H21128" t="s">
        <v>88</v>
      </c>
    </row>
    <row r="21129" spans="1:8" x14ac:dyDescent="0.25">
      <c r="A21129" t="s">
        <v>84</v>
      </c>
      <c r="B21129" s="1">
        <v>43663</v>
      </c>
      <c r="C21129">
        <v>315</v>
      </c>
      <c r="D21129">
        <v>25</v>
      </c>
      <c r="E21129">
        <v>5</v>
      </c>
      <c r="F21129">
        <v>4</v>
      </c>
      <c r="G21129">
        <v>0</v>
      </c>
      <c r="H21129" t="s">
        <v>88</v>
      </c>
    </row>
    <row r="21130" spans="1:8" x14ac:dyDescent="0.25">
      <c r="A21130" t="s">
        <v>84</v>
      </c>
      <c r="B21130" s="1">
        <v>43663</v>
      </c>
      <c r="C21130">
        <v>315</v>
      </c>
      <c r="D21130">
        <v>25</v>
      </c>
      <c r="E21130">
        <v>5</v>
      </c>
      <c r="F21130">
        <v>5</v>
      </c>
      <c r="G21130">
        <v>0</v>
      </c>
      <c r="H21130" t="s">
        <v>88</v>
      </c>
    </row>
    <row r="21131" spans="1:8" x14ac:dyDescent="0.25">
      <c r="A21131" t="s">
        <v>84</v>
      </c>
      <c r="B21131" s="1">
        <v>43663</v>
      </c>
      <c r="C21131">
        <v>315</v>
      </c>
      <c r="D21131">
        <v>25</v>
      </c>
      <c r="E21131">
        <v>5</v>
      </c>
      <c r="F21131">
        <v>6</v>
      </c>
      <c r="G21131">
        <v>0</v>
      </c>
      <c r="H21131" t="s">
        <v>88</v>
      </c>
    </row>
    <row r="21132" spans="1:8" x14ac:dyDescent="0.25">
      <c r="A21132" t="s">
        <v>84</v>
      </c>
      <c r="B21132" s="1">
        <v>43663</v>
      </c>
      <c r="C21132">
        <v>315</v>
      </c>
      <c r="D21132">
        <v>25</v>
      </c>
      <c r="E21132">
        <v>5</v>
      </c>
      <c r="F21132">
        <v>7</v>
      </c>
      <c r="G21132">
        <v>0</v>
      </c>
      <c r="H21132" t="s">
        <v>88</v>
      </c>
    </row>
    <row r="21133" spans="1:8" x14ac:dyDescent="0.25">
      <c r="A21133" t="s">
        <v>84</v>
      </c>
      <c r="B21133" s="1">
        <v>43663</v>
      </c>
      <c r="C21133">
        <v>315</v>
      </c>
      <c r="D21133">
        <v>25</v>
      </c>
      <c r="E21133">
        <v>5</v>
      </c>
      <c r="F21133">
        <v>8</v>
      </c>
      <c r="G21133">
        <v>0</v>
      </c>
      <c r="H21133" t="s">
        <v>23</v>
      </c>
    </row>
    <row r="21134" spans="1:8" x14ac:dyDescent="0.25">
      <c r="A21134" t="s">
        <v>84</v>
      </c>
      <c r="B21134" s="1">
        <v>43663</v>
      </c>
      <c r="C21134">
        <v>315</v>
      </c>
      <c r="D21134">
        <v>25</v>
      </c>
      <c r="E21134">
        <v>5</v>
      </c>
      <c r="F21134">
        <v>8</v>
      </c>
      <c r="G21134">
        <v>1</v>
      </c>
      <c r="H21134" t="s">
        <v>89</v>
      </c>
    </row>
    <row r="21135" spans="1:8" x14ac:dyDescent="0.25">
      <c r="A21135" t="s">
        <v>84</v>
      </c>
      <c r="B21135" s="1">
        <v>43663</v>
      </c>
      <c r="C21135">
        <v>315</v>
      </c>
      <c r="D21135">
        <v>25</v>
      </c>
      <c r="E21135">
        <v>5</v>
      </c>
      <c r="F21135">
        <v>9</v>
      </c>
      <c r="G21135">
        <v>0</v>
      </c>
      <c r="H21135" t="s">
        <v>23</v>
      </c>
    </row>
    <row r="21136" spans="1:8" x14ac:dyDescent="0.25">
      <c r="A21136" t="s">
        <v>84</v>
      </c>
      <c r="B21136" s="1">
        <v>43663</v>
      </c>
      <c r="C21136">
        <v>315</v>
      </c>
      <c r="D21136">
        <v>25</v>
      </c>
      <c r="E21136">
        <v>5</v>
      </c>
      <c r="F21136">
        <v>10</v>
      </c>
      <c r="G21136">
        <v>0</v>
      </c>
      <c r="H21136" t="s">
        <v>23</v>
      </c>
    </row>
    <row r="21137" spans="1:8" x14ac:dyDescent="0.25">
      <c r="A21137" t="s">
        <v>84</v>
      </c>
      <c r="B21137" s="1">
        <v>43663</v>
      </c>
      <c r="C21137">
        <v>315</v>
      </c>
      <c r="D21137">
        <v>25</v>
      </c>
      <c r="E21137">
        <v>5</v>
      </c>
      <c r="F21137">
        <v>11</v>
      </c>
      <c r="G21137">
        <v>0</v>
      </c>
      <c r="H21137" t="s">
        <v>23</v>
      </c>
    </row>
    <row r="21138" spans="1:8" x14ac:dyDescent="0.25">
      <c r="A21138" t="s">
        <v>84</v>
      </c>
      <c r="B21138" s="1">
        <v>43663</v>
      </c>
      <c r="C21138">
        <v>315</v>
      </c>
      <c r="D21138">
        <v>25</v>
      </c>
      <c r="E21138">
        <v>5</v>
      </c>
      <c r="F21138">
        <v>12</v>
      </c>
      <c r="G21138">
        <v>0</v>
      </c>
      <c r="H21138" t="s">
        <v>23</v>
      </c>
    </row>
    <row r="21139" spans="1:8" x14ac:dyDescent="0.25">
      <c r="A21139" t="s">
        <v>84</v>
      </c>
      <c r="B21139" s="1">
        <v>43663</v>
      </c>
      <c r="C21139">
        <v>315</v>
      </c>
      <c r="D21139">
        <v>25</v>
      </c>
      <c r="E21139">
        <v>5</v>
      </c>
      <c r="F21139">
        <v>12</v>
      </c>
      <c r="G21139">
        <v>1</v>
      </c>
      <c r="H21139" t="s">
        <v>85</v>
      </c>
    </row>
    <row r="21140" spans="1:8" x14ac:dyDescent="0.25">
      <c r="A21140" t="s">
        <v>84</v>
      </c>
      <c r="B21140" s="1">
        <v>43663</v>
      </c>
      <c r="C21140">
        <v>315</v>
      </c>
      <c r="D21140">
        <v>25</v>
      </c>
      <c r="E21140">
        <v>5</v>
      </c>
      <c r="F21140">
        <v>12</v>
      </c>
      <c r="G21140">
        <v>2</v>
      </c>
      <c r="H21140" t="s">
        <v>112</v>
      </c>
    </row>
    <row r="21141" spans="1:8" x14ac:dyDescent="0.25">
      <c r="A21141" t="s">
        <v>84</v>
      </c>
      <c r="B21141" s="1">
        <v>43663</v>
      </c>
      <c r="C21141">
        <v>315</v>
      </c>
      <c r="D21141">
        <v>25</v>
      </c>
      <c r="E21141">
        <v>5</v>
      </c>
      <c r="F21141">
        <v>13</v>
      </c>
      <c r="G21141">
        <v>0</v>
      </c>
      <c r="H21141" t="s">
        <v>36</v>
      </c>
    </row>
    <row r="21142" spans="1:8" x14ac:dyDescent="0.25">
      <c r="A21142" t="s">
        <v>84</v>
      </c>
      <c r="B21142" s="1">
        <v>43663</v>
      </c>
      <c r="C21142">
        <v>315</v>
      </c>
      <c r="D21142">
        <v>25</v>
      </c>
      <c r="E21142">
        <v>5</v>
      </c>
      <c r="F21142">
        <v>13</v>
      </c>
      <c r="G21142">
        <v>1</v>
      </c>
      <c r="H21142" t="s">
        <v>92</v>
      </c>
    </row>
    <row r="21143" spans="1:8" x14ac:dyDescent="0.25">
      <c r="A21143" t="s">
        <v>84</v>
      </c>
      <c r="B21143" s="1">
        <v>43663</v>
      </c>
      <c r="C21143">
        <v>315</v>
      </c>
      <c r="D21143">
        <v>25</v>
      </c>
      <c r="E21143">
        <v>5</v>
      </c>
      <c r="F21143">
        <v>13</v>
      </c>
      <c r="G21143">
        <v>2</v>
      </c>
      <c r="H21143" t="s">
        <v>85</v>
      </c>
    </row>
    <row r="21144" spans="1:8" x14ac:dyDescent="0.25">
      <c r="A21144" t="s">
        <v>84</v>
      </c>
      <c r="B21144" s="1">
        <v>43663</v>
      </c>
      <c r="C21144">
        <v>315</v>
      </c>
      <c r="D21144">
        <v>25</v>
      </c>
      <c r="E21144">
        <v>5</v>
      </c>
      <c r="F21144">
        <v>13</v>
      </c>
      <c r="G21144">
        <v>3</v>
      </c>
      <c r="H21144" t="s">
        <v>112</v>
      </c>
    </row>
    <row r="21145" spans="1:8" x14ac:dyDescent="0.25">
      <c r="A21145" t="s">
        <v>84</v>
      </c>
      <c r="B21145" s="1">
        <v>43663</v>
      </c>
      <c r="C21145">
        <v>315</v>
      </c>
      <c r="D21145">
        <v>25</v>
      </c>
      <c r="E21145">
        <v>5</v>
      </c>
      <c r="F21145">
        <v>14</v>
      </c>
      <c r="G21145">
        <v>0</v>
      </c>
      <c r="H21145" t="s">
        <v>10</v>
      </c>
    </row>
    <row r="21146" spans="1:8" x14ac:dyDescent="0.25">
      <c r="A21146" t="s">
        <v>84</v>
      </c>
      <c r="B21146" s="1">
        <v>43663</v>
      </c>
      <c r="C21146">
        <v>315</v>
      </c>
      <c r="D21146">
        <v>25</v>
      </c>
      <c r="E21146">
        <v>5</v>
      </c>
      <c r="F21146">
        <v>14</v>
      </c>
      <c r="G21146">
        <v>1</v>
      </c>
      <c r="H21146" t="s">
        <v>92</v>
      </c>
    </row>
    <row r="21147" spans="1:8" x14ac:dyDescent="0.25">
      <c r="A21147" t="s">
        <v>84</v>
      </c>
      <c r="B21147" s="1">
        <v>43663</v>
      </c>
      <c r="C21147">
        <v>315</v>
      </c>
      <c r="D21147">
        <v>25</v>
      </c>
      <c r="E21147">
        <v>5</v>
      </c>
      <c r="F21147">
        <v>15</v>
      </c>
      <c r="G21147">
        <v>0</v>
      </c>
      <c r="H21147" t="s">
        <v>36</v>
      </c>
    </row>
    <row r="21148" spans="1:8" x14ac:dyDescent="0.25">
      <c r="A21148" t="s">
        <v>84</v>
      </c>
      <c r="B21148" s="1">
        <v>43663</v>
      </c>
      <c r="C21148">
        <v>315</v>
      </c>
      <c r="D21148">
        <v>25</v>
      </c>
      <c r="E21148">
        <v>5</v>
      </c>
      <c r="F21148">
        <v>15</v>
      </c>
      <c r="G21148">
        <v>1</v>
      </c>
      <c r="H21148" t="s">
        <v>92</v>
      </c>
    </row>
    <row r="21149" spans="1:8" x14ac:dyDescent="0.25">
      <c r="A21149" t="s">
        <v>84</v>
      </c>
      <c r="B21149" s="1">
        <v>43663</v>
      </c>
      <c r="C21149">
        <v>315</v>
      </c>
      <c r="D21149">
        <v>25</v>
      </c>
      <c r="E21149">
        <v>5</v>
      </c>
      <c r="F21149">
        <v>15</v>
      </c>
      <c r="G21149">
        <v>2</v>
      </c>
      <c r="H21149" t="s">
        <v>89</v>
      </c>
    </row>
    <row r="21150" spans="1:8" x14ac:dyDescent="0.25">
      <c r="A21150" t="s">
        <v>84</v>
      </c>
      <c r="B21150" s="1">
        <v>43663</v>
      </c>
      <c r="C21150">
        <v>315</v>
      </c>
      <c r="D21150">
        <v>25</v>
      </c>
      <c r="E21150">
        <v>5</v>
      </c>
      <c r="F21150">
        <v>16</v>
      </c>
      <c r="G21150">
        <v>0</v>
      </c>
      <c r="H21150" t="s">
        <v>10</v>
      </c>
    </row>
    <row r="21151" spans="1:8" x14ac:dyDescent="0.25">
      <c r="A21151" t="s">
        <v>84</v>
      </c>
      <c r="B21151" s="1">
        <v>43663</v>
      </c>
      <c r="C21151">
        <v>315</v>
      </c>
      <c r="D21151">
        <v>25</v>
      </c>
      <c r="E21151">
        <v>5</v>
      </c>
      <c r="F21151">
        <v>16</v>
      </c>
      <c r="G21151">
        <v>1</v>
      </c>
      <c r="H21151" t="s">
        <v>92</v>
      </c>
    </row>
    <row r="21152" spans="1:8" x14ac:dyDescent="0.25">
      <c r="A21152" t="s">
        <v>84</v>
      </c>
      <c r="B21152" s="1">
        <v>43663</v>
      </c>
      <c r="C21152">
        <v>315</v>
      </c>
      <c r="D21152">
        <v>25</v>
      </c>
      <c r="E21152">
        <v>5</v>
      </c>
      <c r="F21152">
        <v>16</v>
      </c>
      <c r="G21152">
        <v>2</v>
      </c>
      <c r="H21152" t="s">
        <v>92</v>
      </c>
    </row>
    <row r="21153" spans="1:8" x14ac:dyDescent="0.25">
      <c r="A21153" t="s">
        <v>84</v>
      </c>
      <c r="B21153" s="1">
        <v>43663</v>
      </c>
      <c r="C21153">
        <v>315</v>
      </c>
      <c r="D21153">
        <v>25</v>
      </c>
      <c r="E21153">
        <v>5</v>
      </c>
      <c r="F21153">
        <v>16</v>
      </c>
      <c r="G21153">
        <v>3</v>
      </c>
      <c r="H21153" t="s">
        <v>89</v>
      </c>
    </row>
    <row r="21154" spans="1:8" x14ac:dyDescent="0.25">
      <c r="A21154" t="s">
        <v>84</v>
      </c>
      <c r="B21154" s="1">
        <v>43663</v>
      </c>
      <c r="C21154">
        <v>315</v>
      </c>
      <c r="D21154">
        <v>25</v>
      </c>
      <c r="E21154">
        <v>5</v>
      </c>
      <c r="F21154">
        <v>16</v>
      </c>
      <c r="G21154">
        <v>4</v>
      </c>
      <c r="H21154" t="s">
        <v>112</v>
      </c>
    </row>
    <row r="21155" spans="1:8" x14ac:dyDescent="0.25">
      <c r="A21155" t="s">
        <v>84</v>
      </c>
      <c r="B21155" s="1">
        <v>43663</v>
      </c>
      <c r="C21155">
        <v>315</v>
      </c>
      <c r="D21155">
        <v>25</v>
      </c>
      <c r="E21155">
        <v>5</v>
      </c>
      <c r="F21155">
        <v>17</v>
      </c>
      <c r="G21155">
        <v>0</v>
      </c>
      <c r="H21155" t="s">
        <v>10</v>
      </c>
    </row>
    <row r="21156" spans="1:8" x14ac:dyDescent="0.25">
      <c r="A21156" t="s">
        <v>84</v>
      </c>
      <c r="B21156" s="1">
        <v>43663</v>
      </c>
      <c r="C21156">
        <v>315</v>
      </c>
      <c r="D21156">
        <v>25</v>
      </c>
      <c r="E21156">
        <v>5</v>
      </c>
      <c r="F21156">
        <v>17</v>
      </c>
      <c r="G21156">
        <v>1</v>
      </c>
      <c r="H21156" t="s">
        <v>92</v>
      </c>
    </row>
    <row r="21157" spans="1:8" x14ac:dyDescent="0.25">
      <c r="A21157" t="s">
        <v>84</v>
      </c>
      <c r="B21157" s="1">
        <v>43663</v>
      </c>
      <c r="C21157">
        <v>315</v>
      </c>
      <c r="D21157">
        <v>25</v>
      </c>
      <c r="E21157">
        <v>5</v>
      </c>
      <c r="F21157">
        <v>17</v>
      </c>
      <c r="G21157">
        <v>2</v>
      </c>
      <c r="H21157" t="s">
        <v>89</v>
      </c>
    </row>
    <row r="21158" spans="1:8" x14ac:dyDescent="0.25">
      <c r="A21158" t="s">
        <v>84</v>
      </c>
      <c r="B21158" s="1">
        <v>43663</v>
      </c>
      <c r="C21158">
        <v>315</v>
      </c>
      <c r="D21158">
        <v>25</v>
      </c>
      <c r="E21158">
        <v>5</v>
      </c>
      <c r="F21158">
        <v>17</v>
      </c>
      <c r="G21158">
        <v>3</v>
      </c>
      <c r="H21158" t="s">
        <v>112</v>
      </c>
    </row>
    <row r="21159" spans="1:8" x14ac:dyDescent="0.25">
      <c r="A21159" t="s">
        <v>84</v>
      </c>
      <c r="B21159" s="1">
        <v>43663</v>
      </c>
      <c r="C21159">
        <v>315</v>
      </c>
      <c r="D21159">
        <v>25</v>
      </c>
      <c r="E21159">
        <v>5</v>
      </c>
      <c r="F21159">
        <v>17</v>
      </c>
      <c r="G21159">
        <v>4</v>
      </c>
      <c r="H21159" t="s">
        <v>112</v>
      </c>
    </row>
    <row r="21160" spans="1:8" x14ac:dyDescent="0.25">
      <c r="A21160" t="s">
        <v>84</v>
      </c>
      <c r="B21160" s="1">
        <v>43663</v>
      </c>
      <c r="C21160">
        <v>315</v>
      </c>
      <c r="D21160">
        <v>25</v>
      </c>
      <c r="E21160">
        <v>5</v>
      </c>
      <c r="F21160">
        <v>18</v>
      </c>
      <c r="G21160">
        <v>0</v>
      </c>
      <c r="H21160" t="s">
        <v>10</v>
      </c>
    </row>
    <row r="21161" spans="1:8" x14ac:dyDescent="0.25">
      <c r="A21161" t="s">
        <v>84</v>
      </c>
      <c r="B21161" s="1">
        <v>43663</v>
      </c>
      <c r="C21161">
        <v>315</v>
      </c>
      <c r="D21161">
        <v>25</v>
      </c>
      <c r="E21161">
        <v>5</v>
      </c>
      <c r="F21161">
        <v>18</v>
      </c>
      <c r="G21161">
        <v>1</v>
      </c>
      <c r="H21161" t="s">
        <v>112</v>
      </c>
    </row>
    <row r="21162" spans="1:8" x14ac:dyDescent="0.25">
      <c r="A21162" t="s">
        <v>84</v>
      </c>
      <c r="B21162" s="1">
        <v>43663</v>
      </c>
      <c r="C21162">
        <v>315</v>
      </c>
      <c r="D21162">
        <v>25</v>
      </c>
      <c r="E21162">
        <v>5</v>
      </c>
      <c r="F21162">
        <v>19</v>
      </c>
      <c r="G21162">
        <v>0</v>
      </c>
      <c r="H21162" t="s">
        <v>10</v>
      </c>
    </row>
    <row r="21163" spans="1:8" x14ac:dyDescent="0.25">
      <c r="A21163" t="s">
        <v>84</v>
      </c>
      <c r="B21163" s="1">
        <v>43663</v>
      </c>
      <c r="C21163">
        <v>315</v>
      </c>
      <c r="D21163">
        <v>25</v>
      </c>
      <c r="E21163">
        <v>5</v>
      </c>
      <c r="F21163">
        <v>19</v>
      </c>
      <c r="G21163">
        <v>1</v>
      </c>
      <c r="H21163" t="s">
        <v>112</v>
      </c>
    </row>
    <row r="21164" spans="1:8" x14ac:dyDescent="0.25">
      <c r="A21164" t="s">
        <v>84</v>
      </c>
      <c r="B21164" s="1">
        <v>43663</v>
      </c>
      <c r="C21164">
        <v>315</v>
      </c>
      <c r="D21164">
        <v>25</v>
      </c>
      <c r="E21164">
        <v>5</v>
      </c>
      <c r="F21164">
        <v>19</v>
      </c>
      <c r="G21164">
        <v>2</v>
      </c>
      <c r="H21164" t="s">
        <v>87</v>
      </c>
    </row>
    <row r="21165" spans="1:8" x14ac:dyDescent="0.25">
      <c r="A21165" t="s">
        <v>84</v>
      </c>
      <c r="B21165" s="1">
        <v>43663</v>
      </c>
      <c r="C21165">
        <v>315</v>
      </c>
      <c r="D21165">
        <v>25</v>
      </c>
      <c r="E21165">
        <v>5</v>
      </c>
      <c r="F21165">
        <v>20</v>
      </c>
      <c r="G21165">
        <v>0</v>
      </c>
      <c r="H21165" t="s">
        <v>10</v>
      </c>
    </row>
    <row r="21166" spans="1:8" x14ac:dyDescent="0.25">
      <c r="A21166" t="s">
        <v>84</v>
      </c>
      <c r="B21166" s="1">
        <v>43663</v>
      </c>
      <c r="C21166">
        <v>315</v>
      </c>
      <c r="D21166">
        <v>25</v>
      </c>
      <c r="E21166">
        <v>5</v>
      </c>
      <c r="F21166">
        <v>20</v>
      </c>
      <c r="G21166">
        <v>1</v>
      </c>
      <c r="H21166" t="s">
        <v>89</v>
      </c>
    </row>
    <row r="21167" spans="1:8" x14ac:dyDescent="0.25">
      <c r="A21167" t="s">
        <v>84</v>
      </c>
      <c r="B21167" s="1">
        <v>43663</v>
      </c>
      <c r="C21167">
        <v>315</v>
      </c>
      <c r="D21167">
        <v>25</v>
      </c>
      <c r="E21167">
        <v>5</v>
      </c>
      <c r="F21167">
        <v>20</v>
      </c>
      <c r="G21167">
        <v>2</v>
      </c>
      <c r="H21167" t="s">
        <v>85</v>
      </c>
    </row>
    <row r="21168" spans="1:8" x14ac:dyDescent="0.25">
      <c r="A21168" t="s">
        <v>84</v>
      </c>
      <c r="B21168" s="1">
        <v>43663</v>
      </c>
      <c r="C21168">
        <v>315</v>
      </c>
      <c r="D21168">
        <v>25</v>
      </c>
      <c r="E21168">
        <v>5</v>
      </c>
      <c r="F21168">
        <v>20</v>
      </c>
      <c r="G21168">
        <v>3</v>
      </c>
      <c r="H21168" t="s">
        <v>85</v>
      </c>
    </row>
    <row r="21169" spans="1:8" x14ac:dyDescent="0.25">
      <c r="A21169" t="s">
        <v>84</v>
      </c>
      <c r="B21169" s="1">
        <v>43663</v>
      </c>
      <c r="C21169">
        <v>315</v>
      </c>
      <c r="D21169">
        <v>25</v>
      </c>
      <c r="E21169">
        <v>5</v>
      </c>
      <c r="F21169">
        <v>20</v>
      </c>
      <c r="G21169">
        <v>4</v>
      </c>
      <c r="H21169" t="s">
        <v>87</v>
      </c>
    </row>
    <row r="21170" spans="1:8" x14ac:dyDescent="0.25">
      <c r="A21170" t="s">
        <v>84</v>
      </c>
      <c r="B21170" s="1">
        <v>43663</v>
      </c>
      <c r="C21170">
        <v>360</v>
      </c>
      <c r="D21170">
        <v>13</v>
      </c>
      <c r="E21170">
        <v>1</v>
      </c>
      <c r="F21170">
        <v>1</v>
      </c>
      <c r="G21170">
        <v>0</v>
      </c>
      <c r="H21170" t="s">
        <v>88</v>
      </c>
    </row>
    <row r="21171" spans="1:8" x14ac:dyDescent="0.25">
      <c r="A21171" t="s">
        <v>84</v>
      </c>
      <c r="B21171" s="1">
        <v>43663</v>
      </c>
      <c r="C21171">
        <v>360</v>
      </c>
      <c r="D21171">
        <v>13</v>
      </c>
      <c r="E21171">
        <v>1</v>
      </c>
      <c r="F21171">
        <v>1</v>
      </c>
      <c r="G21171">
        <v>1</v>
      </c>
      <c r="H21171" t="s">
        <v>92</v>
      </c>
    </row>
    <row r="21172" spans="1:8" x14ac:dyDescent="0.25">
      <c r="A21172" t="s">
        <v>84</v>
      </c>
      <c r="B21172" s="1">
        <v>43663</v>
      </c>
      <c r="C21172">
        <v>360</v>
      </c>
      <c r="D21172">
        <v>13</v>
      </c>
      <c r="E21172">
        <v>1</v>
      </c>
      <c r="F21172">
        <v>2</v>
      </c>
      <c r="G21172">
        <v>0</v>
      </c>
      <c r="H21172" t="s">
        <v>10</v>
      </c>
    </row>
    <row r="21173" spans="1:8" x14ac:dyDescent="0.25">
      <c r="A21173" t="s">
        <v>84</v>
      </c>
      <c r="B21173" s="1">
        <v>43663</v>
      </c>
      <c r="C21173">
        <v>360</v>
      </c>
      <c r="D21173">
        <v>13</v>
      </c>
      <c r="E21173">
        <v>1</v>
      </c>
      <c r="F21173">
        <v>2</v>
      </c>
      <c r="G21173">
        <v>1</v>
      </c>
      <c r="H21173" t="s">
        <v>92</v>
      </c>
    </row>
    <row r="21174" spans="1:8" x14ac:dyDescent="0.25">
      <c r="A21174" t="s">
        <v>84</v>
      </c>
      <c r="B21174" s="1">
        <v>43663</v>
      </c>
      <c r="C21174">
        <v>360</v>
      </c>
      <c r="D21174">
        <v>13</v>
      </c>
      <c r="E21174">
        <v>1</v>
      </c>
      <c r="F21174">
        <v>2</v>
      </c>
      <c r="G21174">
        <v>2</v>
      </c>
      <c r="H21174" t="s">
        <v>89</v>
      </c>
    </row>
    <row r="21175" spans="1:8" x14ac:dyDescent="0.25">
      <c r="A21175" t="s">
        <v>84</v>
      </c>
      <c r="B21175" s="1">
        <v>43663</v>
      </c>
      <c r="C21175">
        <v>360</v>
      </c>
      <c r="D21175">
        <v>13</v>
      </c>
      <c r="E21175">
        <v>1</v>
      </c>
      <c r="F21175">
        <v>2</v>
      </c>
      <c r="G21175">
        <v>3</v>
      </c>
      <c r="H21175" t="s">
        <v>87</v>
      </c>
    </row>
    <row r="21176" spans="1:8" x14ac:dyDescent="0.25">
      <c r="A21176" t="s">
        <v>84</v>
      </c>
      <c r="B21176" s="1">
        <v>43663</v>
      </c>
      <c r="C21176">
        <v>360</v>
      </c>
      <c r="D21176">
        <v>13</v>
      </c>
      <c r="E21176">
        <v>1</v>
      </c>
      <c r="F21176">
        <v>3</v>
      </c>
      <c r="G21176">
        <v>0</v>
      </c>
      <c r="H21176" t="s">
        <v>10</v>
      </c>
    </row>
    <row r="21177" spans="1:8" x14ac:dyDescent="0.25">
      <c r="A21177" t="s">
        <v>84</v>
      </c>
      <c r="B21177" s="1">
        <v>43663</v>
      </c>
      <c r="C21177">
        <v>360</v>
      </c>
      <c r="D21177">
        <v>13</v>
      </c>
      <c r="E21177">
        <v>1</v>
      </c>
      <c r="F21177">
        <v>3</v>
      </c>
      <c r="G21177">
        <v>1</v>
      </c>
      <c r="H21177" t="s">
        <v>92</v>
      </c>
    </row>
    <row r="21178" spans="1:8" x14ac:dyDescent="0.25">
      <c r="A21178" t="s">
        <v>84</v>
      </c>
      <c r="B21178" s="1">
        <v>43663</v>
      </c>
      <c r="C21178">
        <v>360</v>
      </c>
      <c r="D21178">
        <v>13</v>
      </c>
      <c r="E21178">
        <v>1</v>
      </c>
      <c r="F21178">
        <v>3</v>
      </c>
      <c r="G21178">
        <v>2</v>
      </c>
      <c r="H21178" t="s">
        <v>89</v>
      </c>
    </row>
    <row r="21179" spans="1:8" x14ac:dyDescent="0.25">
      <c r="A21179" t="s">
        <v>84</v>
      </c>
      <c r="B21179" s="1">
        <v>43663</v>
      </c>
      <c r="C21179">
        <v>360</v>
      </c>
      <c r="D21179">
        <v>13</v>
      </c>
      <c r="E21179">
        <v>1</v>
      </c>
      <c r="F21179">
        <v>4</v>
      </c>
      <c r="G21179">
        <v>0</v>
      </c>
      <c r="H21179" t="s">
        <v>10</v>
      </c>
    </row>
    <row r="21180" spans="1:8" x14ac:dyDescent="0.25">
      <c r="A21180" t="s">
        <v>84</v>
      </c>
      <c r="B21180" s="1">
        <v>43663</v>
      </c>
      <c r="C21180">
        <v>360</v>
      </c>
      <c r="D21180">
        <v>13</v>
      </c>
      <c r="E21180">
        <v>1</v>
      </c>
      <c r="F21180">
        <v>4</v>
      </c>
      <c r="G21180">
        <v>1</v>
      </c>
      <c r="H21180" t="s">
        <v>92</v>
      </c>
    </row>
    <row r="21181" spans="1:8" x14ac:dyDescent="0.25">
      <c r="A21181" t="s">
        <v>84</v>
      </c>
      <c r="B21181" s="1">
        <v>43663</v>
      </c>
      <c r="C21181">
        <v>360</v>
      </c>
      <c r="D21181">
        <v>13</v>
      </c>
      <c r="E21181">
        <v>1</v>
      </c>
      <c r="F21181">
        <v>4</v>
      </c>
      <c r="G21181">
        <v>2</v>
      </c>
      <c r="H21181" t="s">
        <v>92</v>
      </c>
    </row>
    <row r="21182" spans="1:8" x14ac:dyDescent="0.25">
      <c r="A21182" t="s">
        <v>84</v>
      </c>
      <c r="B21182" s="1">
        <v>43663</v>
      </c>
      <c r="C21182">
        <v>360</v>
      </c>
      <c r="D21182">
        <v>13</v>
      </c>
      <c r="E21182">
        <v>1</v>
      </c>
      <c r="F21182">
        <v>5</v>
      </c>
      <c r="G21182">
        <v>0</v>
      </c>
      <c r="H21182" t="s">
        <v>88</v>
      </c>
    </row>
    <row r="21183" spans="1:8" x14ac:dyDescent="0.25">
      <c r="A21183" t="s">
        <v>84</v>
      </c>
      <c r="B21183" s="1">
        <v>43663</v>
      </c>
      <c r="C21183">
        <v>360</v>
      </c>
      <c r="D21183">
        <v>13</v>
      </c>
      <c r="E21183">
        <v>1</v>
      </c>
      <c r="F21183">
        <v>5</v>
      </c>
      <c r="G21183">
        <v>1</v>
      </c>
      <c r="H21183" t="s">
        <v>92</v>
      </c>
    </row>
    <row r="21184" spans="1:8" x14ac:dyDescent="0.25">
      <c r="A21184" t="s">
        <v>84</v>
      </c>
      <c r="B21184" s="1">
        <v>43663</v>
      </c>
      <c r="C21184">
        <v>360</v>
      </c>
      <c r="D21184">
        <v>13</v>
      </c>
      <c r="E21184">
        <v>1</v>
      </c>
      <c r="F21184">
        <v>5</v>
      </c>
      <c r="G21184">
        <v>2</v>
      </c>
      <c r="H21184" t="s">
        <v>89</v>
      </c>
    </row>
    <row r="21185" spans="1:8" x14ac:dyDescent="0.25">
      <c r="A21185" t="s">
        <v>84</v>
      </c>
      <c r="B21185" s="1">
        <v>43663</v>
      </c>
      <c r="C21185">
        <v>360</v>
      </c>
      <c r="D21185">
        <v>13</v>
      </c>
      <c r="E21185">
        <v>1</v>
      </c>
      <c r="F21185">
        <v>6</v>
      </c>
      <c r="G21185">
        <v>0</v>
      </c>
      <c r="H21185" t="s">
        <v>10</v>
      </c>
    </row>
    <row r="21186" spans="1:8" x14ac:dyDescent="0.25">
      <c r="A21186" t="s">
        <v>84</v>
      </c>
      <c r="B21186" s="1">
        <v>43663</v>
      </c>
      <c r="C21186">
        <v>360</v>
      </c>
      <c r="D21186">
        <v>13</v>
      </c>
      <c r="E21186">
        <v>1</v>
      </c>
      <c r="F21186">
        <v>6</v>
      </c>
      <c r="G21186">
        <v>1</v>
      </c>
      <c r="H21186" t="s">
        <v>92</v>
      </c>
    </row>
    <row r="21187" spans="1:8" x14ac:dyDescent="0.25">
      <c r="A21187" t="s">
        <v>84</v>
      </c>
      <c r="B21187" s="1">
        <v>43663</v>
      </c>
      <c r="C21187">
        <v>360</v>
      </c>
      <c r="D21187">
        <v>13</v>
      </c>
      <c r="E21187">
        <v>1</v>
      </c>
      <c r="F21187">
        <v>6</v>
      </c>
      <c r="G21187">
        <v>2</v>
      </c>
      <c r="H21187" t="s">
        <v>89</v>
      </c>
    </row>
    <row r="21188" spans="1:8" x14ac:dyDescent="0.25">
      <c r="A21188" t="s">
        <v>84</v>
      </c>
      <c r="B21188" s="1">
        <v>43663</v>
      </c>
      <c r="C21188">
        <v>360</v>
      </c>
      <c r="D21188">
        <v>13</v>
      </c>
      <c r="E21188">
        <v>1</v>
      </c>
      <c r="F21188">
        <v>7</v>
      </c>
      <c r="G21188">
        <v>0</v>
      </c>
      <c r="H21188" t="s">
        <v>19</v>
      </c>
    </row>
    <row r="21189" spans="1:8" x14ac:dyDescent="0.25">
      <c r="A21189" t="s">
        <v>84</v>
      </c>
      <c r="B21189" s="1">
        <v>43663</v>
      </c>
      <c r="C21189">
        <v>360</v>
      </c>
      <c r="D21189">
        <v>13</v>
      </c>
      <c r="E21189">
        <v>1</v>
      </c>
      <c r="F21189">
        <v>7</v>
      </c>
      <c r="G21189">
        <v>1</v>
      </c>
      <c r="H21189" t="s">
        <v>89</v>
      </c>
    </row>
    <row r="21190" spans="1:8" x14ac:dyDescent="0.25">
      <c r="A21190" t="s">
        <v>84</v>
      </c>
      <c r="B21190" s="1">
        <v>43663</v>
      </c>
      <c r="C21190">
        <v>360</v>
      </c>
      <c r="D21190">
        <v>13</v>
      </c>
      <c r="E21190">
        <v>1</v>
      </c>
      <c r="F21190">
        <v>7</v>
      </c>
      <c r="G21190">
        <v>2</v>
      </c>
      <c r="H21190" t="s">
        <v>85</v>
      </c>
    </row>
    <row r="21191" spans="1:8" x14ac:dyDescent="0.25">
      <c r="A21191" t="s">
        <v>84</v>
      </c>
      <c r="B21191" s="1">
        <v>43663</v>
      </c>
      <c r="C21191">
        <v>360</v>
      </c>
      <c r="D21191">
        <v>13</v>
      </c>
      <c r="E21191">
        <v>1</v>
      </c>
      <c r="F21191">
        <v>8</v>
      </c>
      <c r="G21191">
        <v>0</v>
      </c>
      <c r="H21191" t="s">
        <v>19</v>
      </c>
    </row>
    <row r="21192" spans="1:8" x14ac:dyDescent="0.25">
      <c r="A21192" t="s">
        <v>84</v>
      </c>
      <c r="B21192" s="1">
        <v>43663</v>
      </c>
      <c r="C21192">
        <v>360</v>
      </c>
      <c r="D21192">
        <v>13</v>
      </c>
      <c r="E21192">
        <v>1</v>
      </c>
      <c r="F21192">
        <v>8</v>
      </c>
      <c r="G21192">
        <v>1</v>
      </c>
      <c r="H21192" t="s">
        <v>85</v>
      </c>
    </row>
    <row r="21193" spans="1:8" x14ac:dyDescent="0.25">
      <c r="A21193" t="s">
        <v>84</v>
      </c>
      <c r="B21193" s="1">
        <v>43663</v>
      </c>
      <c r="C21193">
        <v>360</v>
      </c>
      <c r="D21193">
        <v>13</v>
      </c>
      <c r="E21193">
        <v>1</v>
      </c>
      <c r="F21193">
        <v>8</v>
      </c>
      <c r="G21193">
        <v>2</v>
      </c>
      <c r="H21193" t="s">
        <v>93</v>
      </c>
    </row>
    <row r="21194" spans="1:8" x14ac:dyDescent="0.25">
      <c r="A21194" t="s">
        <v>84</v>
      </c>
      <c r="B21194" s="1">
        <v>43663</v>
      </c>
      <c r="C21194">
        <v>360</v>
      </c>
      <c r="D21194">
        <v>13</v>
      </c>
      <c r="E21194">
        <v>1</v>
      </c>
      <c r="F21194">
        <v>9</v>
      </c>
      <c r="G21194">
        <v>0</v>
      </c>
      <c r="H21194" t="s">
        <v>23</v>
      </c>
    </row>
    <row r="21195" spans="1:8" x14ac:dyDescent="0.25">
      <c r="A21195" t="s">
        <v>84</v>
      </c>
      <c r="B21195" s="1">
        <v>43663</v>
      </c>
      <c r="C21195">
        <v>360</v>
      </c>
      <c r="D21195">
        <v>13</v>
      </c>
      <c r="E21195">
        <v>1</v>
      </c>
      <c r="F21195">
        <v>9</v>
      </c>
      <c r="G21195">
        <v>1</v>
      </c>
      <c r="H21195" t="s">
        <v>85</v>
      </c>
    </row>
    <row r="21196" spans="1:8" x14ac:dyDescent="0.25">
      <c r="A21196" t="s">
        <v>84</v>
      </c>
      <c r="B21196" s="1">
        <v>43663</v>
      </c>
      <c r="C21196">
        <v>360</v>
      </c>
      <c r="D21196">
        <v>13</v>
      </c>
      <c r="E21196">
        <v>1</v>
      </c>
      <c r="F21196">
        <v>9</v>
      </c>
      <c r="G21196">
        <v>2</v>
      </c>
      <c r="H21196" t="s">
        <v>110</v>
      </c>
    </row>
    <row r="21197" spans="1:8" x14ac:dyDescent="0.25">
      <c r="A21197" t="s">
        <v>84</v>
      </c>
      <c r="B21197" s="1">
        <v>43663</v>
      </c>
      <c r="C21197">
        <v>360</v>
      </c>
      <c r="D21197">
        <v>13</v>
      </c>
      <c r="E21197">
        <v>1</v>
      </c>
      <c r="F21197">
        <v>10</v>
      </c>
      <c r="G21197">
        <v>0</v>
      </c>
      <c r="H21197" t="s">
        <v>19</v>
      </c>
    </row>
    <row r="21198" spans="1:8" x14ac:dyDescent="0.25">
      <c r="A21198" t="s">
        <v>84</v>
      </c>
      <c r="B21198" s="1">
        <v>43663</v>
      </c>
      <c r="C21198">
        <v>360</v>
      </c>
      <c r="D21198">
        <v>13</v>
      </c>
      <c r="E21198">
        <v>1</v>
      </c>
      <c r="F21198">
        <v>10</v>
      </c>
      <c r="G21198">
        <v>1</v>
      </c>
      <c r="H21198" t="s">
        <v>63</v>
      </c>
    </row>
    <row r="21199" spans="1:8" x14ac:dyDescent="0.25">
      <c r="A21199" t="s">
        <v>84</v>
      </c>
      <c r="B21199" s="1">
        <v>43663</v>
      </c>
      <c r="C21199">
        <v>360</v>
      </c>
      <c r="D21199">
        <v>13</v>
      </c>
      <c r="E21199">
        <v>1</v>
      </c>
      <c r="F21199">
        <v>11</v>
      </c>
      <c r="G21199">
        <v>0</v>
      </c>
      <c r="H21199" t="s">
        <v>19</v>
      </c>
    </row>
    <row r="21200" spans="1:8" x14ac:dyDescent="0.25">
      <c r="A21200" t="s">
        <v>84</v>
      </c>
      <c r="B21200" s="1">
        <v>43663</v>
      </c>
      <c r="C21200">
        <v>360</v>
      </c>
      <c r="D21200">
        <v>13</v>
      </c>
      <c r="E21200">
        <v>1</v>
      </c>
      <c r="F21200">
        <v>11</v>
      </c>
      <c r="G21200">
        <v>1</v>
      </c>
      <c r="H21200" t="s">
        <v>63</v>
      </c>
    </row>
    <row r="21201" spans="1:8" x14ac:dyDescent="0.25">
      <c r="A21201" t="s">
        <v>84</v>
      </c>
      <c r="B21201" s="1">
        <v>43663</v>
      </c>
      <c r="C21201">
        <v>360</v>
      </c>
      <c r="D21201">
        <v>13</v>
      </c>
      <c r="E21201">
        <v>1</v>
      </c>
      <c r="F21201">
        <v>12</v>
      </c>
      <c r="G21201">
        <v>0</v>
      </c>
      <c r="H21201" t="s">
        <v>72</v>
      </c>
    </row>
    <row r="21202" spans="1:8" x14ac:dyDescent="0.25">
      <c r="A21202" t="s">
        <v>84</v>
      </c>
      <c r="B21202" s="1">
        <v>43663</v>
      </c>
      <c r="C21202">
        <v>360</v>
      </c>
      <c r="D21202">
        <v>13</v>
      </c>
      <c r="E21202">
        <v>1</v>
      </c>
      <c r="F21202">
        <v>12</v>
      </c>
      <c r="G21202">
        <v>1</v>
      </c>
      <c r="H21202" t="s">
        <v>63</v>
      </c>
    </row>
    <row r="21203" spans="1:8" x14ac:dyDescent="0.25">
      <c r="A21203" t="s">
        <v>84</v>
      </c>
      <c r="B21203" s="1">
        <v>43663</v>
      </c>
      <c r="C21203">
        <v>360</v>
      </c>
      <c r="D21203">
        <v>13</v>
      </c>
      <c r="E21203">
        <v>1</v>
      </c>
      <c r="F21203">
        <v>13</v>
      </c>
      <c r="G21203">
        <v>0</v>
      </c>
      <c r="H21203" t="s">
        <v>23</v>
      </c>
    </row>
    <row r="21204" spans="1:8" x14ac:dyDescent="0.25">
      <c r="A21204" t="s">
        <v>84</v>
      </c>
      <c r="B21204" s="1">
        <v>43663</v>
      </c>
      <c r="C21204">
        <v>360</v>
      </c>
      <c r="D21204">
        <v>13</v>
      </c>
      <c r="E21204">
        <v>1</v>
      </c>
      <c r="F21204">
        <v>13</v>
      </c>
      <c r="G21204">
        <v>1</v>
      </c>
      <c r="H21204" t="s">
        <v>63</v>
      </c>
    </row>
    <row r="21205" spans="1:8" x14ac:dyDescent="0.25">
      <c r="A21205" t="s">
        <v>84</v>
      </c>
      <c r="B21205" s="1">
        <v>43663</v>
      </c>
      <c r="C21205">
        <v>360</v>
      </c>
      <c r="D21205">
        <v>13</v>
      </c>
      <c r="E21205">
        <v>1</v>
      </c>
      <c r="F21205">
        <v>14</v>
      </c>
      <c r="G21205">
        <v>0</v>
      </c>
      <c r="H21205" t="s">
        <v>23</v>
      </c>
    </row>
    <row r="21206" spans="1:8" x14ac:dyDescent="0.25">
      <c r="A21206" t="s">
        <v>84</v>
      </c>
      <c r="B21206" s="1">
        <v>43663</v>
      </c>
      <c r="C21206">
        <v>360</v>
      </c>
      <c r="D21206">
        <v>13</v>
      </c>
      <c r="E21206">
        <v>1</v>
      </c>
      <c r="F21206">
        <v>14</v>
      </c>
      <c r="G21206">
        <v>1</v>
      </c>
      <c r="H21206" t="s">
        <v>85</v>
      </c>
    </row>
    <row r="21207" spans="1:8" x14ac:dyDescent="0.25">
      <c r="A21207" t="s">
        <v>84</v>
      </c>
      <c r="B21207" s="1">
        <v>43663</v>
      </c>
      <c r="C21207">
        <v>360</v>
      </c>
      <c r="D21207">
        <v>13</v>
      </c>
      <c r="E21207">
        <v>1</v>
      </c>
      <c r="F21207">
        <v>15</v>
      </c>
      <c r="G21207">
        <v>0</v>
      </c>
      <c r="H21207" t="s">
        <v>23</v>
      </c>
    </row>
    <row r="21208" spans="1:8" x14ac:dyDescent="0.25">
      <c r="A21208" t="s">
        <v>84</v>
      </c>
      <c r="B21208" s="1">
        <v>43663</v>
      </c>
      <c r="C21208">
        <v>360</v>
      </c>
      <c r="D21208">
        <v>13</v>
      </c>
      <c r="E21208">
        <v>1</v>
      </c>
      <c r="F21208">
        <v>16</v>
      </c>
      <c r="G21208">
        <v>0</v>
      </c>
      <c r="H21208" t="s">
        <v>19</v>
      </c>
    </row>
    <row r="21209" spans="1:8" x14ac:dyDescent="0.25">
      <c r="A21209" t="s">
        <v>84</v>
      </c>
      <c r="B21209" s="1">
        <v>43663</v>
      </c>
      <c r="C21209">
        <v>360</v>
      </c>
      <c r="D21209">
        <v>13</v>
      </c>
      <c r="E21209">
        <v>1</v>
      </c>
      <c r="F21209">
        <v>17</v>
      </c>
      <c r="G21209">
        <v>0</v>
      </c>
      <c r="H21209" t="s">
        <v>23</v>
      </c>
    </row>
    <row r="21210" spans="1:8" x14ac:dyDescent="0.25">
      <c r="A21210" t="s">
        <v>84</v>
      </c>
      <c r="B21210" s="1">
        <v>43663</v>
      </c>
      <c r="C21210">
        <v>360</v>
      </c>
      <c r="D21210">
        <v>13</v>
      </c>
      <c r="E21210">
        <v>1</v>
      </c>
      <c r="F21210">
        <v>17</v>
      </c>
      <c r="G21210">
        <v>1</v>
      </c>
      <c r="H21210" t="s">
        <v>85</v>
      </c>
    </row>
    <row r="21211" spans="1:8" x14ac:dyDescent="0.25">
      <c r="A21211" t="s">
        <v>84</v>
      </c>
      <c r="B21211" s="1">
        <v>43663</v>
      </c>
      <c r="C21211">
        <v>360</v>
      </c>
      <c r="D21211">
        <v>13</v>
      </c>
      <c r="E21211">
        <v>1</v>
      </c>
      <c r="F21211">
        <v>18</v>
      </c>
      <c r="G21211">
        <v>0</v>
      </c>
      <c r="H21211" t="s">
        <v>23</v>
      </c>
    </row>
    <row r="21212" spans="1:8" x14ac:dyDescent="0.25">
      <c r="A21212" t="s">
        <v>84</v>
      </c>
      <c r="B21212" s="1">
        <v>43663</v>
      </c>
      <c r="C21212">
        <v>360</v>
      </c>
      <c r="D21212">
        <v>13</v>
      </c>
      <c r="E21212">
        <v>1</v>
      </c>
      <c r="F21212">
        <v>18</v>
      </c>
      <c r="G21212">
        <v>1</v>
      </c>
      <c r="H21212" t="s">
        <v>85</v>
      </c>
    </row>
    <row r="21213" spans="1:8" x14ac:dyDescent="0.25">
      <c r="A21213" t="s">
        <v>84</v>
      </c>
      <c r="B21213" s="1">
        <v>43663</v>
      </c>
      <c r="C21213">
        <v>360</v>
      </c>
      <c r="D21213">
        <v>13</v>
      </c>
      <c r="E21213">
        <v>1</v>
      </c>
      <c r="F21213">
        <v>19</v>
      </c>
      <c r="G21213">
        <v>0</v>
      </c>
      <c r="H21213" t="s">
        <v>15</v>
      </c>
    </row>
    <row r="21214" spans="1:8" x14ac:dyDescent="0.25">
      <c r="A21214" t="s">
        <v>84</v>
      </c>
      <c r="B21214" s="1">
        <v>43663</v>
      </c>
      <c r="C21214">
        <v>360</v>
      </c>
      <c r="D21214">
        <v>13</v>
      </c>
      <c r="E21214">
        <v>1</v>
      </c>
      <c r="F21214">
        <v>19</v>
      </c>
      <c r="G21214">
        <v>1</v>
      </c>
      <c r="H21214" t="s">
        <v>89</v>
      </c>
    </row>
    <row r="21215" spans="1:8" x14ac:dyDescent="0.25">
      <c r="A21215" t="s">
        <v>84</v>
      </c>
      <c r="B21215" s="1">
        <v>43663</v>
      </c>
      <c r="C21215">
        <v>360</v>
      </c>
      <c r="D21215">
        <v>13</v>
      </c>
      <c r="E21215">
        <v>1</v>
      </c>
      <c r="F21215">
        <v>19</v>
      </c>
      <c r="G21215">
        <v>2</v>
      </c>
      <c r="H21215" t="s">
        <v>89</v>
      </c>
    </row>
    <row r="21216" spans="1:8" x14ac:dyDescent="0.25">
      <c r="A21216" t="s">
        <v>84</v>
      </c>
      <c r="B21216" s="1">
        <v>43663</v>
      </c>
      <c r="C21216">
        <v>360</v>
      </c>
      <c r="D21216">
        <v>13</v>
      </c>
      <c r="E21216">
        <v>1</v>
      </c>
      <c r="F21216">
        <v>20</v>
      </c>
      <c r="G21216">
        <v>0</v>
      </c>
      <c r="H21216" t="s">
        <v>15</v>
      </c>
    </row>
    <row r="21217" spans="1:8" x14ac:dyDescent="0.25">
      <c r="A21217" t="s">
        <v>84</v>
      </c>
      <c r="B21217" s="1">
        <v>43663</v>
      </c>
      <c r="C21217">
        <v>360</v>
      </c>
      <c r="D21217">
        <v>13</v>
      </c>
      <c r="E21217">
        <v>1</v>
      </c>
      <c r="F21217">
        <v>20</v>
      </c>
      <c r="G21217">
        <v>1</v>
      </c>
      <c r="H21217" t="s">
        <v>89</v>
      </c>
    </row>
    <row r="21218" spans="1:8" x14ac:dyDescent="0.25">
      <c r="A21218" t="s">
        <v>84</v>
      </c>
      <c r="B21218" s="1">
        <v>43663</v>
      </c>
      <c r="C21218">
        <v>360</v>
      </c>
      <c r="D21218">
        <v>13</v>
      </c>
      <c r="E21218">
        <v>1</v>
      </c>
      <c r="F21218">
        <v>20</v>
      </c>
      <c r="G21218">
        <v>2</v>
      </c>
      <c r="H21218" t="s">
        <v>89</v>
      </c>
    </row>
    <row r="21219" spans="1:8" x14ac:dyDescent="0.25">
      <c r="A21219" t="s">
        <v>84</v>
      </c>
      <c r="B21219" s="1">
        <v>43663</v>
      </c>
      <c r="C21219">
        <v>360</v>
      </c>
      <c r="D21219">
        <v>13</v>
      </c>
      <c r="E21219">
        <v>1</v>
      </c>
      <c r="F21219">
        <v>20</v>
      </c>
      <c r="G21219">
        <v>3</v>
      </c>
      <c r="H21219" t="s">
        <v>85</v>
      </c>
    </row>
    <row r="21220" spans="1:8" x14ac:dyDescent="0.25">
      <c r="A21220" t="s">
        <v>84</v>
      </c>
      <c r="B21220" s="1">
        <v>43663</v>
      </c>
      <c r="C21220">
        <v>360</v>
      </c>
      <c r="D21220">
        <v>13</v>
      </c>
      <c r="E21220">
        <v>2</v>
      </c>
      <c r="F21220">
        <v>1</v>
      </c>
      <c r="G21220">
        <v>0</v>
      </c>
      <c r="H21220" t="s">
        <v>88</v>
      </c>
    </row>
    <row r="21221" spans="1:8" x14ac:dyDescent="0.25">
      <c r="A21221" t="s">
        <v>84</v>
      </c>
      <c r="B21221" s="1">
        <v>43663</v>
      </c>
      <c r="C21221">
        <v>360</v>
      </c>
      <c r="D21221">
        <v>13</v>
      </c>
      <c r="E21221">
        <v>2</v>
      </c>
      <c r="F21221">
        <v>1</v>
      </c>
      <c r="G21221">
        <v>1</v>
      </c>
      <c r="H21221" t="s">
        <v>89</v>
      </c>
    </row>
    <row r="21222" spans="1:8" x14ac:dyDescent="0.25">
      <c r="A21222" t="s">
        <v>84</v>
      </c>
      <c r="B21222" s="1">
        <v>43663</v>
      </c>
      <c r="C21222">
        <v>360</v>
      </c>
      <c r="D21222">
        <v>13</v>
      </c>
      <c r="E21222">
        <v>2</v>
      </c>
      <c r="F21222">
        <v>2</v>
      </c>
      <c r="G21222">
        <v>0</v>
      </c>
      <c r="H21222" t="s">
        <v>88</v>
      </c>
    </row>
    <row r="21223" spans="1:8" x14ac:dyDescent="0.25">
      <c r="A21223" t="s">
        <v>84</v>
      </c>
      <c r="B21223" s="1">
        <v>43663</v>
      </c>
      <c r="C21223">
        <v>360</v>
      </c>
      <c r="D21223">
        <v>13</v>
      </c>
      <c r="E21223">
        <v>2</v>
      </c>
      <c r="F21223">
        <v>2</v>
      </c>
      <c r="G21223">
        <v>1</v>
      </c>
      <c r="H21223" t="s">
        <v>89</v>
      </c>
    </row>
    <row r="21224" spans="1:8" x14ac:dyDescent="0.25">
      <c r="A21224" t="s">
        <v>84</v>
      </c>
      <c r="B21224" s="1">
        <v>43663</v>
      </c>
      <c r="C21224">
        <v>360</v>
      </c>
      <c r="D21224">
        <v>13</v>
      </c>
      <c r="E21224">
        <v>2</v>
      </c>
      <c r="F21224">
        <v>2</v>
      </c>
      <c r="G21224">
        <v>2</v>
      </c>
      <c r="H21224" t="s">
        <v>89</v>
      </c>
    </row>
    <row r="21225" spans="1:8" x14ac:dyDescent="0.25">
      <c r="A21225" t="s">
        <v>84</v>
      </c>
      <c r="B21225" s="1">
        <v>43663</v>
      </c>
      <c r="C21225">
        <v>360</v>
      </c>
      <c r="D21225">
        <v>13</v>
      </c>
      <c r="E21225">
        <v>2</v>
      </c>
      <c r="F21225">
        <v>3</v>
      </c>
      <c r="G21225">
        <v>0</v>
      </c>
      <c r="H21225" t="s">
        <v>10</v>
      </c>
    </row>
    <row r="21226" spans="1:8" x14ac:dyDescent="0.25">
      <c r="A21226" t="s">
        <v>84</v>
      </c>
      <c r="B21226" s="1">
        <v>43663</v>
      </c>
      <c r="C21226">
        <v>360</v>
      </c>
      <c r="D21226">
        <v>13</v>
      </c>
      <c r="E21226">
        <v>2</v>
      </c>
      <c r="F21226">
        <v>3</v>
      </c>
      <c r="G21226">
        <v>1</v>
      </c>
      <c r="H21226" t="s">
        <v>89</v>
      </c>
    </row>
    <row r="21227" spans="1:8" x14ac:dyDescent="0.25">
      <c r="A21227" t="s">
        <v>84</v>
      </c>
      <c r="B21227" s="1">
        <v>43663</v>
      </c>
      <c r="C21227">
        <v>360</v>
      </c>
      <c r="D21227">
        <v>13</v>
      </c>
      <c r="E21227">
        <v>2</v>
      </c>
      <c r="F21227">
        <v>3</v>
      </c>
      <c r="G21227">
        <v>2</v>
      </c>
      <c r="H21227" t="s">
        <v>89</v>
      </c>
    </row>
    <row r="21228" spans="1:8" x14ac:dyDescent="0.25">
      <c r="A21228" t="s">
        <v>84</v>
      </c>
      <c r="B21228" s="1">
        <v>43663</v>
      </c>
      <c r="C21228">
        <v>360</v>
      </c>
      <c r="D21228">
        <v>13</v>
      </c>
      <c r="E21228">
        <v>2</v>
      </c>
      <c r="F21228">
        <v>4</v>
      </c>
      <c r="G21228">
        <v>0</v>
      </c>
      <c r="H21228" t="s">
        <v>10</v>
      </c>
    </row>
    <row r="21229" spans="1:8" x14ac:dyDescent="0.25">
      <c r="A21229" t="s">
        <v>84</v>
      </c>
      <c r="B21229" s="1">
        <v>43663</v>
      </c>
      <c r="C21229">
        <v>360</v>
      </c>
      <c r="D21229">
        <v>13</v>
      </c>
      <c r="E21229">
        <v>2</v>
      </c>
      <c r="F21229">
        <v>4</v>
      </c>
      <c r="G21229">
        <v>1</v>
      </c>
      <c r="H21229" t="s">
        <v>89</v>
      </c>
    </row>
    <row r="21230" spans="1:8" x14ac:dyDescent="0.25">
      <c r="A21230" t="s">
        <v>84</v>
      </c>
      <c r="B21230" s="1">
        <v>43663</v>
      </c>
      <c r="C21230">
        <v>360</v>
      </c>
      <c r="D21230">
        <v>13</v>
      </c>
      <c r="E21230">
        <v>2</v>
      </c>
      <c r="F21230">
        <v>4</v>
      </c>
      <c r="G21230">
        <v>2</v>
      </c>
      <c r="H21230" t="s">
        <v>85</v>
      </c>
    </row>
    <row r="21231" spans="1:8" x14ac:dyDescent="0.25">
      <c r="A21231" t="s">
        <v>84</v>
      </c>
      <c r="B21231" s="1">
        <v>43663</v>
      </c>
      <c r="C21231">
        <v>360</v>
      </c>
      <c r="D21231">
        <v>13</v>
      </c>
      <c r="E21231">
        <v>2</v>
      </c>
      <c r="F21231">
        <v>5</v>
      </c>
      <c r="G21231">
        <v>0</v>
      </c>
      <c r="H21231" t="s">
        <v>88</v>
      </c>
    </row>
    <row r="21232" spans="1:8" x14ac:dyDescent="0.25">
      <c r="A21232" t="s">
        <v>84</v>
      </c>
      <c r="B21232" s="1">
        <v>43663</v>
      </c>
      <c r="C21232">
        <v>360</v>
      </c>
      <c r="D21232">
        <v>13</v>
      </c>
      <c r="E21232">
        <v>2</v>
      </c>
      <c r="F21232">
        <v>5</v>
      </c>
      <c r="G21232">
        <v>1</v>
      </c>
      <c r="H21232" t="s">
        <v>89</v>
      </c>
    </row>
    <row r="21233" spans="1:8" x14ac:dyDescent="0.25">
      <c r="A21233" t="s">
        <v>84</v>
      </c>
      <c r="B21233" s="1">
        <v>43663</v>
      </c>
      <c r="C21233">
        <v>360</v>
      </c>
      <c r="D21233">
        <v>13</v>
      </c>
      <c r="E21233">
        <v>2</v>
      </c>
      <c r="F21233">
        <v>5</v>
      </c>
      <c r="G21233">
        <v>2</v>
      </c>
      <c r="H21233" t="s">
        <v>85</v>
      </c>
    </row>
    <row r="21234" spans="1:8" x14ac:dyDescent="0.25">
      <c r="A21234" t="s">
        <v>84</v>
      </c>
      <c r="B21234" s="1">
        <v>43663</v>
      </c>
      <c r="C21234">
        <v>360</v>
      </c>
      <c r="D21234">
        <v>13</v>
      </c>
      <c r="E21234">
        <v>2</v>
      </c>
      <c r="F21234">
        <v>6</v>
      </c>
      <c r="G21234">
        <v>0</v>
      </c>
      <c r="H21234" t="s">
        <v>10</v>
      </c>
    </row>
    <row r="21235" spans="1:8" x14ac:dyDescent="0.25">
      <c r="A21235" t="s">
        <v>84</v>
      </c>
      <c r="B21235" s="1">
        <v>43663</v>
      </c>
      <c r="C21235">
        <v>360</v>
      </c>
      <c r="D21235">
        <v>13</v>
      </c>
      <c r="E21235">
        <v>2</v>
      </c>
      <c r="F21235">
        <v>6</v>
      </c>
      <c r="G21235">
        <v>1</v>
      </c>
      <c r="H21235" t="s">
        <v>89</v>
      </c>
    </row>
    <row r="21236" spans="1:8" x14ac:dyDescent="0.25">
      <c r="A21236" t="s">
        <v>84</v>
      </c>
      <c r="B21236" s="1">
        <v>43663</v>
      </c>
      <c r="C21236">
        <v>360</v>
      </c>
      <c r="D21236">
        <v>13</v>
      </c>
      <c r="E21236">
        <v>2</v>
      </c>
      <c r="F21236">
        <v>7</v>
      </c>
      <c r="G21236">
        <v>0</v>
      </c>
      <c r="H21236" t="s">
        <v>23</v>
      </c>
    </row>
    <row r="21237" spans="1:8" x14ac:dyDescent="0.25">
      <c r="A21237" t="s">
        <v>84</v>
      </c>
      <c r="B21237" s="1">
        <v>43663</v>
      </c>
      <c r="C21237">
        <v>360</v>
      </c>
      <c r="D21237">
        <v>13</v>
      </c>
      <c r="E21237">
        <v>2</v>
      </c>
      <c r="F21237">
        <v>7</v>
      </c>
      <c r="G21237">
        <v>1</v>
      </c>
      <c r="H21237" t="s">
        <v>89</v>
      </c>
    </row>
    <row r="21238" spans="1:8" x14ac:dyDescent="0.25">
      <c r="A21238" t="s">
        <v>84</v>
      </c>
      <c r="B21238" s="1">
        <v>43663</v>
      </c>
      <c r="C21238">
        <v>360</v>
      </c>
      <c r="D21238">
        <v>13</v>
      </c>
      <c r="E21238">
        <v>2</v>
      </c>
      <c r="F21238">
        <v>8</v>
      </c>
      <c r="G21238">
        <v>0</v>
      </c>
      <c r="H21238" t="s">
        <v>23</v>
      </c>
    </row>
    <row r="21239" spans="1:8" x14ac:dyDescent="0.25">
      <c r="A21239" t="s">
        <v>84</v>
      </c>
      <c r="B21239" s="1">
        <v>43663</v>
      </c>
      <c r="C21239">
        <v>360</v>
      </c>
      <c r="D21239">
        <v>13</v>
      </c>
      <c r="E21239">
        <v>2</v>
      </c>
      <c r="F21239">
        <v>9</v>
      </c>
      <c r="G21239">
        <v>0</v>
      </c>
      <c r="H21239" t="s">
        <v>23</v>
      </c>
    </row>
    <row r="21240" spans="1:8" x14ac:dyDescent="0.25">
      <c r="A21240" t="s">
        <v>84</v>
      </c>
      <c r="B21240" s="1">
        <v>43663</v>
      </c>
      <c r="C21240">
        <v>360</v>
      </c>
      <c r="D21240">
        <v>13</v>
      </c>
      <c r="E21240">
        <v>2</v>
      </c>
      <c r="F21240">
        <v>10</v>
      </c>
      <c r="G21240">
        <v>0</v>
      </c>
      <c r="H21240" t="s">
        <v>23</v>
      </c>
    </row>
    <row r="21241" spans="1:8" x14ac:dyDescent="0.25">
      <c r="A21241" t="s">
        <v>84</v>
      </c>
      <c r="B21241" s="1">
        <v>43663</v>
      </c>
      <c r="C21241">
        <v>360</v>
      </c>
      <c r="D21241">
        <v>13</v>
      </c>
      <c r="E21241">
        <v>2</v>
      </c>
      <c r="F21241">
        <v>11</v>
      </c>
      <c r="G21241">
        <v>0</v>
      </c>
      <c r="H21241" t="s">
        <v>10</v>
      </c>
    </row>
    <row r="21242" spans="1:8" x14ac:dyDescent="0.25">
      <c r="A21242" t="s">
        <v>84</v>
      </c>
      <c r="B21242" s="1">
        <v>43663</v>
      </c>
      <c r="C21242">
        <v>360</v>
      </c>
      <c r="D21242">
        <v>13</v>
      </c>
      <c r="E21242">
        <v>2</v>
      </c>
      <c r="F21242">
        <v>11</v>
      </c>
      <c r="G21242">
        <v>1</v>
      </c>
      <c r="H21242" t="s">
        <v>85</v>
      </c>
    </row>
    <row r="21243" spans="1:8" x14ac:dyDescent="0.25">
      <c r="A21243" t="s">
        <v>84</v>
      </c>
      <c r="B21243" s="1">
        <v>43663</v>
      </c>
      <c r="C21243">
        <v>360</v>
      </c>
      <c r="D21243">
        <v>13</v>
      </c>
      <c r="E21243">
        <v>2</v>
      </c>
      <c r="F21243">
        <v>11</v>
      </c>
      <c r="G21243">
        <v>2</v>
      </c>
      <c r="H21243" t="s">
        <v>63</v>
      </c>
    </row>
    <row r="21244" spans="1:8" x14ac:dyDescent="0.25">
      <c r="A21244" t="s">
        <v>84</v>
      </c>
      <c r="B21244" s="1">
        <v>43663</v>
      </c>
      <c r="C21244">
        <v>360</v>
      </c>
      <c r="D21244">
        <v>13</v>
      </c>
      <c r="E21244">
        <v>2</v>
      </c>
      <c r="F21244">
        <v>12</v>
      </c>
      <c r="G21244">
        <v>0</v>
      </c>
      <c r="H21244" t="s">
        <v>19</v>
      </c>
    </row>
    <row r="21245" spans="1:8" x14ac:dyDescent="0.25">
      <c r="A21245" t="s">
        <v>84</v>
      </c>
      <c r="B21245" s="1">
        <v>43663</v>
      </c>
      <c r="C21245">
        <v>360</v>
      </c>
      <c r="D21245">
        <v>13</v>
      </c>
      <c r="E21245">
        <v>2</v>
      </c>
      <c r="F21245">
        <v>12</v>
      </c>
      <c r="G21245">
        <v>1</v>
      </c>
      <c r="H21245" t="s">
        <v>85</v>
      </c>
    </row>
    <row r="21246" spans="1:8" x14ac:dyDescent="0.25">
      <c r="A21246" t="s">
        <v>84</v>
      </c>
      <c r="B21246" s="1">
        <v>43663</v>
      </c>
      <c r="C21246">
        <v>360</v>
      </c>
      <c r="D21246">
        <v>13</v>
      </c>
      <c r="E21246">
        <v>2</v>
      </c>
      <c r="F21246">
        <v>13</v>
      </c>
      <c r="G21246">
        <v>0</v>
      </c>
      <c r="H21246" t="s">
        <v>10</v>
      </c>
    </row>
    <row r="21247" spans="1:8" x14ac:dyDescent="0.25">
      <c r="A21247" t="s">
        <v>84</v>
      </c>
      <c r="B21247" s="1">
        <v>43663</v>
      </c>
      <c r="C21247">
        <v>360</v>
      </c>
      <c r="D21247">
        <v>13</v>
      </c>
      <c r="E21247">
        <v>2</v>
      </c>
      <c r="F21247">
        <v>13</v>
      </c>
      <c r="G21247">
        <v>1</v>
      </c>
      <c r="H21247" t="s">
        <v>85</v>
      </c>
    </row>
    <row r="21248" spans="1:8" x14ac:dyDescent="0.25">
      <c r="A21248" t="s">
        <v>84</v>
      </c>
      <c r="B21248" s="1">
        <v>43663</v>
      </c>
      <c r="C21248">
        <v>360</v>
      </c>
      <c r="D21248">
        <v>13</v>
      </c>
      <c r="E21248">
        <v>2</v>
      </c>
      <c r="F21248">
        <v>14</v>
      </c>
      <c r="G21248">
        <v>0</v>
      </c>
      <c r="H21248" t="s">
        <v>10</v>
      </c>
    </row>
    <row r="21249" spans="1:8" x14ac:dyDescent="0.25">
      <c r="A21249" t="s">
        <v>84</v>
      </c>
      <c r="B21249" s="1">
        <v>43663</v>
      </c>
      <c r="C21249">
        <v>360</v>
      </c>
      <c r="D21249">
        <v>13</v>
      </c>
      <c r="E21249">
        <v>2</v>
      </c>
      <c r="F21249">
        <v>14</v>
      </c>
      <c r="G21249">
        <v>1</v>
      </c>
      <c r="H21249" t="s">
        <v>85</v>
      </c>
    </row>
    <row r="21250" spans="1:8" x14ac:dyDescent="0.25">
      <c r="A21250" t="s">
        <v>84</v>
      </c>
      <c r="B21250" s="1">
        <v>43663</v>
      </c>
      <c r="C21250">
        <v>360</v>
      </c>
      <c r="D21250">
        <v>13</v>
      </c>
      <c r="E21250">
        <v>2</v>
      </c>
      <c r="F21250">
        <v>15</v>
      </c>
      <c r="G21250">
        <v>0</v>
      </c>
      <c r="H21250" t="s">
        <v>10</v>
      </c>
    </row>
    <row r="21251" spans="1:8" x14ac:dyDescent="0.25">
      <c r="A21251" t="s">
        <v>84</v>
      </c>
      <c r="B21251" s="1">
        <v>43663</v>
      </c>
      <c r="C21251">
        <v>360</v>
      </c>
      <c r="D21251">
        <v>13</v>
      </c>
      <c r="E21251">
        <v>2</v>
      </c>
      <c r="F21251">
        <v>15</v>
      </c>
      <c r="G21251">
        <v>1</v>
      </c>
      <c r="H21251" t="s">
        <v>85</v>
      </c>
    </row>
    <row r="21252" spans="1:8" x14ac:dyDescent="0.25">
      <c r="A21252" t="s">
        <v>84</v>
      </c>
      <c r="B21252" s="1">
        <v>43663</v>
      </c>
      <c r="C21252">
        <v>360</v>
      </c>
      <c r="D21252">
        <v>13</v>
      </c>
      <c r="E21252">
        <v>2</v>
      </c>
      <c r="F21252">
        <v>16</v>
      </c>
      <c r="G21252">
        <v>0</v>
      </c>
      <c r="H21252" t="s">
        <v>10</v>
      </c>
    </row>
    <row r="21253" spans="1:8" x14ac:dyDescent="0.25">
      <c r="A21253" t="s">
        <v>84</v>
      </c>
      <c r="B21253" s="1">
        <v>43663</v>
      </c>
      <c r="C21253">
        <v>360</v>
      </c>
      <c r="D21253">
        <v>13</v>
      </c>
      <c r="E21253">
        <v>2</v>
      </c>
      <c r="F21253">
        <v>16</v>
      </c>
      <c r="G21253">
        <v>1</v>
      </c>
      <c r="H21253" t="s">
        <v>85</v>
      </c>
    </row>
    <row r="21254" spans="1:8" x14ac:dyDescent="0.25">
      <c r="A21254" t="s">
        <v>84</v>
      </c>
      <c r="B21254" s="1">
        <v>43663</v>
      </c>
      <c r="C21254">
        <v>360</v>
      </c>
      <c r="D21254">
        <v>13</v>
      </c>
      <c r="E21254">
        <v>2</v>
      </c>
      <c r="F21254">
        <v>17</v>
      </c>
      <c r="G21254">
        <v>0</v>
      </c>
      <c r="H21254" t="s">
        <v>23</v>
      </c>
    </row>
    <row r="21255" spans="1:8" x14ac:dyDescent="0.25">
      <c r="A21255" t="s">
        <v>84</v>
      </c>
      <c r="B21255" s="1">
        <v>43663</v>
      </c>
      <c r="C21255">
        <v>360</v>
      </c>
      <c r="D21255">
        <v>13</v>
      </c>
      <c r="E21255">
        <v>2</v>
      </c>
      <c r="F21255">
        <v>18</v>
      </c>
      <c r="G21255">
        <v>0</v>
      </c>
      <c r="H21255" t="s">
        <v>88</v>
      </c>
    </row>
    <row r="21256" spans="1:8" x14ac:dyDescent="0.25">
      <c r="A21256" t="s">
        <v>84</v>
      </c>
      <c r="B21256" s="1">
        <v>43663</v>
      </c>
      <c r="C21256">
        <v>360</v>
      </c>
      <c r="D21256">
        <v>13</v>
      </c>
      <c r="E21256">
        <v>2</v>
      </c>
      <c r="F21256">
        <v>19</v>
      </c>
      <c r="G21256">
        <v>0</v>
      </c>
      <c r="H21256" t="s">
        <v>88</v>
      </c>
    </row>
    <row r="21257" spans="1:8" x14ac:dyDescent="0.25">
      <c r="A21257" t="s">
        <v>84</v>
      </c>
      <c r="B21257" s="1">
        <v>43663</v>
      </c>
      <c r="C21257">
        <v>360</v>
      </c>
      <c r="D21257">
        <v>13</v>
      </c>
      <c r="E21257">
        <v>2</v>
      </c>
      <c r="F21257">
        <v>19</v>
      </c>
      <c r="G21257">
        <v>1</v>
      </c>
      <c r="H21257" t="s">
        <v>89</v>
      </c>
    </row>
    <row r="21258" spans="1:8" x14ac:dyDescent="0.25">
      <c r="A21258" t="s">
        <v>84</v>
      </c>
      <c r="B21258" s="1">
        <v>43663</v>
      </c>
      <c r="C21258">
        <v>360</v>
      </c>
      <c r="D21258">
        <v>13</v>
      </c>
      <c r="E21258">
        <v>2</v>
      </c>
      <c r="F21258">
        <v>20</v>
      </c>
      <c r="G21258">
        <v>0</v>
      </c>
      <c r="H21258" t="s">
        <v>88</v>
      </c>
    </row>
    <row r="21259" spans="1:8" x14ac:dyDescent="0.25">
      <c r="A21259" t="s">
        <v>84</v>
      </c>
      <c r="B21259" s="1">
        <v>43663</v>
      </c>
      <c r="C21259">
        <v>360</v>
      </c>
      <c r="D21259">
        <v>13</v>
      </c>
      <c r="E21259">
        <v>3</v>
      </c>
      <c r="F21259">
        <v>1</v>
      </c>
      <c r="G21259">
        <v>0</v>
      </c>
      <c r="H21259" t="s">
        <v>10</v>
      </c>
    </row>
    <row r="21260" spans="1:8" x14ac:dyDescent="0.25">
      <c r="A21260" t="s">
        <v>84</v>
      </c>
      <c r="B21260" s="1">
        <v>43663</v>
      </c>
      <c r="C21260">
        <v>360</v>
      </c>
      <c r="D21260">
        <v>13</v>
      </c>
      <c r="E21260">
        <v>3</v>
      </c>
      <c r="F21260">
        <v>1</v>
      </c>
      <c r="G21260">
        <v>1</v>
      </c>
      <c r="H21260" t="s">
        <v>89</v>
      </c>
    </row>
    <row r="21261" spans="1:8" x14ac:dyDescent="0.25">
      <c r="A21261" t="s">
        <v>84</v>
      </c>
      <c r="B21261" s="1">
        <v>43663</v>
      </c>
      <c r="C21261">
        <v>360</v>
      </c>
      <c r="D21261">
        <v>13</v>
      </c>
      <c r="E21261">
        <v>3</v>
      </c>
      <c r="F21261">
        <v>1</v>
      </c>
      <c r="G21261">
        <v>2</v>
      </c>
      <c r="H21261" t="s">
        <v>89</v>
      </c>
    </row>
    <row r="21262" spans="1:8" x14ac:dyDescent="0.25">
      <c r="A21262" t="s">
        <v>84</v>
      </c>
      <c r="B21262" s="1">
        <v>43663</v>
      </c>
      <c r="C21262">
        <v>360</v>
      </c>
      <c r="D21262">
        <v>13</v>
      </c>
      <c r="E21262">
        <v>3</v>
      </c>
      <c r="F21262">
        <v>1</v>
      </c>
      <c r="G21262">
        <v>3</v>
      </c>
      <c r="H21262" t="s">
        <v>89</v>
      </c>
    </row>
    <row r="21263" spans="1:8" x14ac:dyDescent="0.25">
      <c r="A21263" t="s">
        <v>84</v>
      </c>
      <c r="B21263" s="1">
        <v>43663</v>
      </c>
      <c r="C21263">
        <v>360</v>
      </c>
      <c r="D21263">
        <v>13</v>
      </c>
      <c r="E21263">
        <v>3</v>
      </c>
      <c r="F21263">
        <v>2</v>
      </c>
      <c r="G21263">
        <v>0</v>
      </c>
      <c r="H21263" t="s">
        <v>10</v>
      </c>
    </row>
    <row r="21264" spans="1:8" x14ac:dyDescent="0.25">
      <c r="A21264" t="s">
        <v>84</v>
      </c>
      <c r="B21264" s="1">
        <v>43663</v>
      </c>
      <c r="C21264">
        <v>360</v>
      </c>
      <c r="D21264">
        <v>13</v>
      </c>
      <c r="E21264">
        <v>3</v>
      </c>
      <c r="F21264">
        <v>2</v>
      </c>
      <c r="G21264">
        <v>1</v>
      </c>
      <c r="H21264" t="s">
        <v>89</v>
      </c>
    </row>
    <row r="21265" spans="1:8" x14ac:dyDescent="0.25">
      <c r="A21265" t="s">
        <v>84</v>
      </c>
      <c r="B21265" s="1">
        <v>43663</v>
      </c>
      <c r="C21265">
        <v>360</v>
      </c>
      <c r="D21265">
        <v>13</v>
      </c>
      <c r="E21265">
        <v>3</v>
      </c>
      <c r="F21265">
        <v>2</v>
      </c>
      <c r="G21265">
        <v>2</v>
      </c>
      <c r="H21265" t="s">
        <v>89</v>
      </c>
    </row>
    <row r="21266" spans="1:8" x14ac:dyDescent="0.25">
      <c r="A21266" t="s">
        <v>84</v>
      </c>
      <c r="B21266" s="1">
        <v>43663</v>
      </c>
      <c r="C21266">
        <v>360</v>
      </c>
      <c r="D21266">
        <v>13</v>
      </c>
      <c r="E21266">
        <v>3</v>
      </c>
      <c r="F21266">
        <v>2</v>
      </c>
      <c r="G21266">
        <v>3</v>
      </c>
      <c r="H21266" t="s">
        <v>85</v>
      </c>
    </row>
    <row r="21267" spans="1:8" x14ac:dyDescent="0.25">
      <c r="A21267" t="s">
        <v>84</v>
      </c>
      <c r="B21267" s="1">
        <v>43663</v>
      </c>
      <c r="C21267">
        <v>360</v>
      </c>
      <c r="D21267">
        <v>13</v>
      </c>
      <c r="E21267">
        <v>3</v>
      </c>
      <c r="F21267">
        <v>3</v>
      </c>
      <c r="G21267">
        <v>0</v>
      </c>
      <c r="H21267" t="s">
        <v>10</v>
      </c>
    </row>
    <row r="21268" spans="1:8" x14ac:dyDescent="0.25">
      <c r="A21268" t="s">
        <v>84</v>
      </c>
      <c r="B21268" s="1">
        <v>43663</v>
      </c>
      <c r="C21268">
        <v>360</v>
      </c>
      <c r="D21268">
        <v>13</v>
      </c>
      <c r="E21268">
        <v>3</v>
      </c>
      <c r="F21268">
        <v>3</v>
      </c>
      <c r="G21268">
        <v>1</v>
      </c>
      <c r="H21268" t="s">
        <v>89</v>
      </c>
    </row>
    <row r="21269" spans="1:8" x14ac:dyDescent="0.25">
      <c r="A21269" t="s">
        <v>84</v>
      </c>
      <c r="B21269" s="1">
        <v>43663</v>
      </c>
      <c r="C21269">
        <v>360</v>
      </c>
      <c r="D21269">
        <v>13</v>
      </c>
      <c r="E21269">
        <v>3</v>
      </c>
      <c r="F21269">
        <v>4</v>
      </c>
      <c r="G21269">
        <v>0</v>
      </c>
      <c r="H21269" t="s">
        <v>10</v>
      </c>
    </row>
    <row r="21270" spans="1:8" x14ac:dyDescent="0.25">
      <c r="A21270" t="s">
        <v>84</v>
      </c>
      <c r="B21270" s="1">
        <v>43663</v>
      </c>
      <c r="C21270">
        <v>360</v>
      </c>
      <c r="D21270">
        <v>13</v>
      </c>
      <c r="E21270">
        <v>3</v>
      </c>
      <c r="F21270">
        <v>4</v>
      </c>
      <c r="G21270">
        <v>1</v>
      </c>
      <c r="H21270" t="s">
        <v>89</v>
      </c>
    </row>
    <row r="21271" spans="1:8" x14ac:dyDescent="0.25">
      <c r="A21271" t="s">
        <v>84</v>
      </c>
      <c r="B21271" s="1">
        <v>43663</v>
      </c>
      <c r="C21271">
        <v>360</v>
      </c>
      <c r="D21271">
        <v>13</v>
      </c>
      <c r="E21271">
        <v>3</v>
      </c>
      <c r="F21271">
        <v>4</v>
      </c>
      <c r="G21271">
        <v>2</v>
      </c>
      <c r="H21271" t="s">
        <v>85</v>
      </c>
    </row>
    <row r="21272" spans="1:8" x14ac:dyDescent="0.25">
      <c r="A21272" t="s">
        <v>84</v>
      </c>
      <c r="B21272" s="1">
        <v>43663</v>
      </c>
      <c r="C21272">
        <v>360</v>
      </c>
      <c r="D21272">
        <v>13</v>
      </c>
      <c r="E21272">
        <v>3</v>
      </c>
      <c r="F21272">
        <v>5</v>
      </c>
      <c r="G21272">
        <v>0</v>
      </c>
      <c r="H21272" t="s">
        <v>10</v>
      </c>
    </row>
    <row r="21273" spans="1:8" x14ac:dyDescent="0.25">
      <c r="A21273" t="s">
        <v>84</v>
      </c>
      <c r="B21273" s="1">
        <v>43663</v>
      </c>
      <c r="C21273">
        <v>360</v>
      </c>
      <c r="D21273">
        <v>13</v>
      </c>
      <c r="E21273">
        <v>3</v>
      </c>
      <c r="F21273">
        <v>5</v>
      </c>
      <c r="G21273">
        <v>1</v>
      </c>
      <c r="H21273" t="s">
        <v>85</v>
      </c>
    </row>
    <row r="21274" spans="1:8" x14ac:dyDescent="0.25">
      <c r="A21274" t="s">
        <v>84</v>
      </c>
      <c r="B21274" s="1">
        <v>43663</v>
      </c>
      <c r="C21274">
        <v>360</v>
      </c>
      <c r="D21274">
        <v>13</v>
      </c>
      <c r="E21274">
        <v>3</v>
      </c>
      <c r="F21274">
        <v>6</v>
      </c>
      <c r="G21274">
        <v>0</v>
      </c>
      <c r="H21274" t="s">
        <v>10</v>
      </c>
    </row>
    <row r="21275" spans="1:8" x14ac:dyDescent="0.25">
      <c r="A21275" t="s">
        <v>84</v>
      </c>
      <c r="B21275" s="1">
        <v>43663</v>
      </c>
      <c r="C21275">
        <v>360</v>
      </c>
      <c r="D21275">
        <v>13</v>
      </c>
      <c r="E21275">
        <v>3</v>
      </c>
      <c r="F21275">
        <v>6</v>
      </c>
      <c r="G21275">
        <v>1</v>
      </c>
      <c r="H21275" t="s">
        <v>85</v>
      </c>
    </row>
    <row r="21276" spans="1:8" x14ac:dyDescent="0.25">
      <c r="A21276" t="s">
        <v>84</v>
      </c>
      <c r="B21276" s="1">
        <v>43663</v>
      </c>
      <c r="C21276">
        <v>360</v>
      </c>
      <c r="D21276">
        <v>13</v>
      </c>
      <c r="E21276">
        <v>3</v>
      </c>
      <c r="F21276">
        <v>6</v>
      </c>
      <c r="G21276">
        <v>2</v>
      </c>
      <c r="H21276" t="s">
        <v>85</v>
      </c>
    </row>
    <row r="21277" spans="1:8" x14ac:dyDescent="0.25">
      <c r="A21277" t="s">
        <v>84</v>
      </c>
      <c r="B21277" s="1">
        <v>43663</v>
      </c>
      <c r="C21277">
        <v>360</v>
      </c>
      <c r="D21277">
        <v>13</v>
      </c>
      <c r="E21277">
        <v>3</v>
      </c>
      <c r="F21277">
        <v>7</v>
      </c>
      <c r="G21277">
        <v>0</v>
      </c>
      <c r="H21277" t="s">
        <v>10</v>
      </c>
    </row>
    <row r="21278" spans="1:8" x14ac:dyDescent="0.25">
      <c r="A21278" t="s">
        <v>84</v>
      </c>
      <c r="B21278" s="1">
        <v>43663</v>
      </c>
      <c r="C21278">
        <v>360</v>
      </c>
      <c r="D21278">
        <v>13</v>
      </c>
      <c r="E21278">
        <v>3</v>
      </c>
      <c r="F21278">
        <v>7</v>
      </c>
      <c r="G21278">
        <v>1</v>
      </c>
      <c r="H21278" t="s">
        <v>85</v>
      </c>
    </row>
    <row r="21279" spans="1:8" x14ac:dyDescent="0.25">
      <c r="A21279" t="s">
        <v>84</v>
      </c>
      <c r="B21279" s="1">
        <v>43663</v>
      </c>
      <c r="C21279">
        <v>360</v>
      </c>
      <c r="D21279">
        <v>13</v>
      </c>
      <c r="E21279">
        <v>3</v>
      </c>
      <c r="F21279">
        <v>7</v>
      </c>
      <c r="G21279">
        <v>2</v>
      </c>
      <c r="H21279" t="s">
        <v>85</v>
      </c>
    </row>
    <row r="21280" spans="1:8" x14ac:dyDescent="0.25">
      <c r="A21280" t="s">
        <v>84</v>
      </c>
      <c r="B21280" s="1">
        <v>43663</v>
      </c>
      <c r="C21280">
        <v>360</v>
      </c>
      <c r="D21280">
        <v>13</v>
      </c>
      <c r="E21280">
        <v>3</v>
      </c>
      <c r="F21280">
        <v>8</v>
      </c>
      <c r="G21280">
        <v>0</v>
      </c>
      <c r="H21280" t="s">
        <v>36</v>
      </c>
    </row>
    <row r="21281" spans="1:8" x14ac:dyDescent="0.25">
      <c r="A21281" t="s">
        <v>84</v>
      </c>
      <c r="B21281" s="1">
        <v>43663</v>
      </c>
      <c r="C21281">
        <v>360</v>
      </c>
      <c r="D21281">
        <v>13</v>
      </c>
      <c r="E21281">
        <v>3</v>
      </c>
      <c r="F21281">
        <v>8</v>
      </c>
      <c r="G21281">
        <v>1</v>
      </c>
      <c r="H21281" t="s">
        <v>85</v>
      </c>
    </row>
    <row r="21282" spans="1:8" x14ac:dyDescent="0.25">
      <c r="A21282" t="s">
        <v>84</v>
      </c>
      <c r="B21282" s="1">
        <v>43663</v>
      </c>
      <c r="C21282">
        <v>360</v>
      </c>
      <c r="D21282">
        <v>13</v>
      </c>
      <c r="E21282">
        <v>3</v>
      </c>
      <c r="F21282">
        <v>9</v>
      </c>
      <c r="G21282">
        <v>0</v>
      </c>
      <c r="H21282" t="s">
        <v>90</v>
      </c>
    </row>
    <row r="21283" spans="1:8" x14ac:dyDescent="0.25">
      <c r="A21283" t="s">
        <v>84</v>
      </c>
      <c r="B21283" s="1">
        <v>43663</v>
      </c>
      <c r="C21283">
        <v>360</v>
      </c>
      <c r="D21283">
        <v>13</v>
      </c>
      <c r="E21283">
        <v>3</v>
      </c>
      <c r="F21283">
        <v>9</v>
      </c>
      <c r="G21283">
        <v>1</v>
      </c>
      <c r="H21283" t="s">
        <v>85</v>
      </c>
    </row>
    <row r="21284" spans="1:8" x14ac:dyDescent="0.25">
      <c r="A21284" t="s">
        <v>84</v>
      </c>
      <c r="B21284" s="1">
        <v>43663</v>
      </c>
      <c r="C21284">
        <v>360</v>
      </c>
      <c r="D21284">
        <v>13</v>
      </c>
      <c r="E21284">
        <v>3</v>
      </c>
      <c r="F21284">
        <v>10</v>
      </c>
      <c r="G21284">
        <v>0</v>
      </c>
      <c r="H21284" t="s">
        <v>23</v>
      </c>
    </row>
    <row r="21285" spans="1:8" x14ac:dyDescent="0.25">
      <c r="A21285" t="s">
        <v>84</v>
      </c>
      <c r="B21285" s="1">
        <v>43663</v>
      </c>
      <c r="C21285">
        <v>360</v>
      </c>
      <c r="D21285">
        <v>13</v>
      </c>
      <c r="E21285">
        <v>3</v>
      </c>
      <c r="F21285">
        <v>10</v>
      </c>
      <c r="G21285">
        <v>1</v>
      </c>
      <c r="H21285" t="s">
        <v>85</v>
      </c>
    </row>
    <row r="21286" spans="1:8" x14ac:dyDescent="0.25">
      <c r="A21286" t="s">
        <v>84</v>
      </c>
      <c r="B21286" s="1">
        <v>43663</v>
      </c>
      <c r="C21286">
        <v>360</v>
      </c>
      <c r="D21286">
        <v>13</v>
      </c>
      <c r="E21286">
        <v>3</v>
      </c>
      <c r="F21286">
        <v>11</v>
      </c>
      <c r="G21286">
        <v>0</v>
      </c>
      <c r="H21286" t="s">
        <v>23</v>
      </c>
    </row>
    <row r="21287" spans="1:8" x14ac:dyDescent="0.25">
      <c r="A21287" t="s">
        <v>84</v>
      </c>
      <c r="B21287" s="1">
        <v>43663</v>
      </c>
      <c r="C21287">
        <v>360</v>
      </c>
      <c r="D21287">
        <v>13</v>
      </c>
      <c r="E21287">
        <v>3</v>
      </c>
      <c r="F21287">
        <v>12</v>
      </c>
      <c r="G21287">
        <v>0</v>
      </c>
      <c r="H21287" t="s">
        <v>23</v>
      </c>
    </row>
    <row r="21288" spans="1:8" x14ac:dyDescent="0.25">
      <c r="A21288" t="s">
        <v>84</v>
      </c>
      <c r="B21288" s="1">
        <v>43663</v>
      </c>
      <c r="C21288">
        <v>360</v>
      </c>
      <c r="D21288">
        <v>13</v>
      </c>
      <c r="E21288">
        <v>3</v>
      </c>
      <c r="F21288">
        <v>13</v>
      </c>
      <c r="G21288">
        <v>0</v>
      </c>
      <c r="H21288" t="s">
        <v>23</v>
      </c>
    </row>
    <row r="21289" spans="1:8" x14ac:dyDescent="0.25">
      <c r="A21289" t="s">
        <v>84</v>
      </c>
      <c r="B21289" s="1">
        <v>43663</v>
      </c>
      <c r="C21289">
        <v>360</v>
      </c>
      <c r="D21289">
        <v>13</v>
      </c>
      <c r="E21289">
        <v>3</v>
      </c>
      <c r="F21289">
        <v>13</v>
      </c>
      <c r="G21289">
        <v>1</v>
      </c>
      <c r="H21289" t="s">
        <v>85</v>
      </c>
    </row>
    <row r="21290" spans="1:8" x14ac:dyDescent="0.25">
      <c r="A21290" t="s">
        <v>84</v>
      </c>
      <c r="B21290" s="1">
        <v>43663</v>
      </c>
      <c r="C21290">
        <v>360</v>
      </c>
      <c r="D21290">
        <v>13</v>
      </c>
      <c r="E21290">
        <v>3</v>
      </c>
      <c r="F21290">
        <v>14</v>
      </c>
      <c r="G21290">
        <v>0</v>
      </c>
      <c r="H21290" t="s">
        <v>23</v>
      </c>
    </row>
    <row r="21291" spans="1:8" x14ac:dyDescent="0.25">
      <c r="A21291" t="s">
        <v>84</v>
      </c>
      <c r="B21291" s="1">
        <v>43663</v>
      </c>
      <c r="C21291">
        <v>360</v>
      </c>
      <c r="D21291">
        <v>13</v>
      </c>
      <c r="E21291">
        <v>3</v>
      </c>
      <c r="F21291">
        <v>15</v>
      </c>
      <c r="G21291">
        <v>0</v>
      </c>
      <c r="H21291" t="s">
        <v>23</v>
      </c>
    </row>
    <row r="21292" spans="1:8" x14ac:dyDescent="0.25">
      <c r="A21292" t="s">
        <v>84</v>
      </c>
      <c r="B21292" s="1">
        <v>43663</v>
      </c>
      <c r="C21292">
        <v>360</v>
      </c>
      <c r="D21292">
        <v>13</v>
      </c>
      <c r="E21292">
        <v>3</v>
      </c>
      <c r="F21292">
        <v>15</v>
      </c>
      <c r="G21292">
        <v>1</v>
      </c>
      <c r="H21292" t="s">
        <v>63</v>
      </c>
    </row>
    <row r="21293" spans="1:8" x14ac:dyDescent="0.25">
      <c r="A21293" t="s">
        <v>84</v>
      </c>
      <c r="B21293" s="1">
        <v>43663</v>
      </c>
      <c r="C21293">
        <v>360</v>
      </c>
      <c r="D21293">
        <v>13</v>
      </c>
      <c r="E21293">
        <v>3</v>
      </c>
      <c r="F21293">
        <v>15</v>
      </c>
      <c r="G21293">
        <v>2</v>
      </c>
      <c r="H21293" t="s">
        <v>63</v>
      </c>
    </row>
    <row r="21294" spans="1:8" x14ac:dyDescent="0.25">
      <c r="A21294" t="s">
        <v>84</v>
      </c>
      <c r="B21294" s="1">
        <v>43663</v>
      </c>
      <c r="C21294">
        <v>360</v>
      </c>
      <c r="D21294">
        <v>13</v>
      </c>
      <c r="E21294">
        <v>3</v>
      </c>
      <c r="F21294">
        <v>16</v>
      </c>
      <c r="G21294">
        <v>0</v>
      </c>
      <c r="H21294" t="s">
        <v>23</v>
      </c>
    </row>
    <row r="21295" spans="1:8" x14ac:dyDescent="0.25">
      <c r="A21295" t="s">
        <v>84</v>
      </c>
      <c r="B21295" s="1">
        <v>43663</v>
      </c>
      <c r="C21295">
        <v>360</v>
      </c>
      <c r="D21295">
        <v>13</v>
      </c>
      <c r="E21295">
        <v>3</v>
      </c>
      <c r="F21295">
        <v>16</v>
      </c>
      <c r="G21295">
        <v>1</v>
      </c>
      <c r="H21295" t="s">
        <v>85</v>
      </c>
    </row>
    <row r="21296" spans="1:8" x14ac:dyDescent="0.25">
      <c r="A21296" t="s">
        <v>84</v>
      </c>
      <c r="B21296" s="1">
        <v>43663</v>
      </c>
      <c r="C21296">
        <v>360</v>
      </c>
      <c r="D21296">
        <v>13</v>
      </c>
      <c r="E21296">
        <v>3</v>
      </c>
      <c r="F21296">
        <v>17</v>
      </c>
      <c r="G21296">
        <v>0</v>
      </c>
      <c r="H21296" t="s">
        <v>23</v>
      </c>
    </row>
    <row r="21297" spans="1:8" x14ac:dyDescent="0.25">
      <c r="A21297" t="s">
        <v>84</v>
      </c>
      <c r="B21297" s="1">
        <v>43663</v>
      </c>
      <c r="C21297">
        <v>360</v>
      </c>
      <c r="D21297">
        <v>13</v>
      </c>
      <c r="E21297">
        <v>3</v>
      </c>
      <c r="F21297">
        <v>17</v>
      </c>
      <c r="G21297">
        <v>1</v>
      </c>
      <c r="H21297" t="s">
        <v>85</v>
      </c>
    </row>
    <row r="21298" spans="1:8" x14ac:dyDescent="0.25">
      <c r="A21298" t="s">
        <v>84</v>
      </c>
      <c r="B21298" s="1">
        <v>43663</v>
      </c>
      <c r="C21298">
        <v>360</v>
      </c>
      <c r="D21298">
        <v>13</v>
      </c>
      <c r="E21298">
        <v>3</v>
      </c>
      <c r="F21298">
        <v>18</v>
      </c>
      <c r="G21298">
        <v>0</v>
      </c>
      <c r="H21298" t="s">
        <v>88</v>
      </c>
    </row>
    <row r="21299" spans="1:8" x14ac:dyDescent="0.25">
      <c r="A21299" t="s">
        <v>84</v>
      </c>
      <c r="B21299" s="1">
        <v>43663</v>
      </c>
      <c r="C21299">
        <v>360</v>
      </c>
      <c r="D21299">
        <v>13</v>
      </c>
      <c r="E21299">
        <v>3</v>
      </c>
      <c r="F21299">
        <v>18</v>
      </c>
      <c r="G21299">
        <v>1</v>
      </c>
      <c r="H21299" t="s">
        <v>85</v>
      </c>
    </row>
    <row r="21300" spans="1:8" x14ac:dyDescent="0.25">
      <c r="A21300" t="s">
        <v>84</v>
      </c>
      <c r="B21300" s="1">
        <v>43663</v>
      </c>
      <c r="C21300">
        <v>360</v>
      </c>
      <c r="D21300">
        <v>13</v>
      </c>
      <c r="E21300">
        <v>3</v>
      </c>
      <c r="F21300">
        <v>19</v>
      </c>
      <c r="G21300">
        <v>0</v>
      </c>
      <c r="H21300" t="s">
        <v>88</v>
      </c>
    </row>
    <row r="21301" spans="1:8" x14ac:dyDescent="0.25">
      <c r="A21301" t="s">
        <v>84</v>
      </c>
      <c r="B21301" s="1">
        <v>43663</v>
      </c>
      <c r="C21301">
        <v>360</v>
      </c>
      <c r="D21301">
        <v>13</v>
      </c>
      <c r="E21301">
        <v>3</v>
      </c>
      <c r="F21301">
        <v>20</v>
      </c>
      <c r="G21301">
        <v>0</v>
      </c>
      <c r="H21301" t="s">
        <v>23</v>
      </c>
    </row>
    <row r="21302" spans="1:8" x14ac:dyDescent="0.25">
      <c r="A21302" t="s">
        <v>84</v>
      </c>
      <c r="B21302" s="1">
        <v>43663</v>
      </c>
      <c r="C21302">
        <v>360</v>
      </c>
      <c r="D21302">
        <v>13</v>
      </c>
      <c r="E21302">
        <v>3</v>
      </c>
      <c r="F21302">
        <v>20</v>
      </c>
      <c r="G21302">
        <v>1</v>
      </c>
      <c r="H21302" t="s">
        <v>92</v>
      </c>
    </row>
    <row r="21303" spans="1:8" x14ac:dyDescent="0.25">
      <c r="A21303" t="s">
        <v>84</v>
      </c>
      <c r="B21303" s="1">
        <v>43663</v>
      </c>
      <c r="C21303">
        <v>360</v>
      </c>
      <c r="D21303">
        <v>13</v>
      </c>
      <c r="E21303">
        <v>3</v>
      </c>
      <c r="F21303">
        <v>20</v>
      </c>
      <c r="G21303">
        <v>2</v>
      </c>
      <c r="H21303" t="s">
        <v>92</v>
      </c>
    </row>
    <row r="21304" spans="1:8" x14ac:dyDescent="0.25">
      <c r="A21304" t="s">
        <v>84</v>
      </c>
      <c r="B21304" s="1">
        <v>43663</v>
      </c>
      <c r="C21304">
        <v>360</v>
      </c>
      <c r="D21304">
        <v>13</v>
      </c>
      <c r="E21304">
        <v>3</v>
      </c>
      <c r="F21304">
        <v>20</v>
      </c>
      <c r="G21304">
        <v>3</v>
      </c>
      <c r="H21304" t="s">
        <v>89</v>
      </c>
    </row>
    <row r="21305" spans="1:8" x14ac:dyDescent="0.25">
      <c r="A21305" t="s">
        <v>84</v>
      </c>
      <c r="B21305" s="1">
        <v>43663</v>
      </c>
      <c r="C21305">
        <v>360</v>
      </c>
      <c r="D21305">
        <v>13</v>
      </c>
      <c r="E21305">
        <v>4</v>
      </c>
      <c r="F21305">
        <v>1</v>
      </c>
      <c r="G21305">
        <v>0</v>
      </c>
      <c r="H21305" t="s">
        <v>90</v>
      </c>
    </row>
    <row r="21306" spans="1:8" x14ac:dyDescent="0.25">
      <c r="A21306" t="s">
        <v>84</v>
      </c>
      <c r="B21306" s="1">
        <v>43663</v>
      </c>
      <c r="C21306">
        <v>360</v>
      </c>
      <c r="D21306">
        <v>13</v>
      </c>
      <c r="E21306">
        <v>4</v>
      </c>
      <c r="F21306">
        <v>1</v>
      </c>
      <c r="G21306">
        <v>1</v>
      </c>
      <c r="H21306" t="s">
        <v>89</v>
      </c>
    </row>
    <row r="21307" spans="1:8" x14ac:dyDescent="0.25">
      <c r="A21307" t="s">
        <v>84</v>
      </c>
      <c r="B21307" s="1">
        <v>43663</v>
      </c>
      <c r="C21307">
        <v>360</v>
      </c>
      <c r="D21307">
        <v>13</v>
      </c>
      <c r="E21307">
        <v>4</v>
      </c>
      <c r="F21307">
        <v>1</v>
      </c>
      <c r="G21307">
        <v>2</v>
      </c>
      <c r="H21307" t="s">
        <v>85</v>
      </c>
    </row>
    <row r="21308" spans="1:8" x14ac:dyDescent="0.25">
      <c r="A21308" t="s">
        <v>84</v>
      </c>
      <c r="B21308" s="1">
        <v>43663</v>
      </c>
      <c r="C21308">
        <v>360</v>
      </c>
      <c r="D21308">
        <v>13</v>
      </c>
      <c r="E21308">
        <v>4</v>
      </c>
      <c r="F21308">
        <v>2</v>
      </c>
      <c r="G21308">
        <v>0</v>
      </c>
      <c r="H21308" t="s">
        <v>90</v>
      </c>
    </row>
    <row r="21309" spans="1:8" x14ac:dyDescent="0.25">
      <c r="A21309" t="s">
        <v>84</v>
      </c>
      <c r="B21309" s="1">
        <v>43663</v>
      </c>
      <c r="C21309">
        <v>360</v>
      </c>
      <c r="D21309">
        <v>13</v>
      </c>
      <c r="E21309">
        <v>4</v>
      </c>
      <c r="F21309">
        <v>2</v>
      </c>
      <c r="G21309">
        <v>1</v>
      </c>
      <c r="H21309" t="s">
        <v>92</v>
      </c>
    </row>
    <row r="21310" spans="1:8" x14ac:dyDescent="0.25">
      <c r="A21310" t="s">
        <v>84</v>
      </c>
      <c r="B21310" s="1">
        <v>43663</v>
      </c>
      <c r="C21310">
        <v>360</v>
      </c>
      <c r="D21310">
        <v>13</v>
      </c>
      <c r="E21310">
        <v>4</v>
      </c>
      <c r="F21310">
        <v>2</v>
      </c>
      <c r="G21310">
        <v>2</v>
      </c>
      <c r="H21310" t="s">
        <v>85</v>
      </c>
    </row>
    <row r="21311" spans="1:8" x14ac:dyDescent="0.25">
      <c r="A21311" t="s">
        <v>84</v>
      </c>
      <c r="B21311" s="1">
        <v>43663</v>
      </c>
      <c r="C21311">
        <v>360</v>
      </c>
      <c r="D21311">
        <v>13</v>
      </c>
      <c r="E21311">
        <v>4</v>
      </c>
      <c r="F21311">
        <v>3</v>
      </c>
      <c r="G21311">
        <v>0</v>
      </c>
      <c r="H21311" t="s">
        <v>23</v>
      </c>
    </row>
    <row r="21312" spans="1:8" x14ac:dyDescent="0.25">
      <c r="A21312" t="s">
        <v>84</v>
      </c>
      <c r="B21312" s="1">
        <v>43663</v>
      </c>
      <c r="C21312">
        <v>360</v>
      </c>
      <c r="D21312">
        <v>13</v>
      </c>
      <c r="E21312">
        <v>4</v>
      </c>
      <c r="F21312">
        <v>3</v>
      </c>
      <c r="G21312">
        <v>1</v>
      </c>
      <c r="H21312" t="s">
        <v>85</v>
      </c>
    </row>
    <row r="21313" spans="1:8" x14ac:dyDescent="0.25">
      <c r="A21313" t="s">
        <v>84</v>
      </c>
      <c r="B21313" s="1">
        <v>43663</v>
      </c>
      <c r="C21313">
        <v>360</v>
      </c>
      <c r="D21313">
        <v>13</v>
      </c>
      <c r="E21313">
        <v>4</v>
      </c>
      <c r="F21313">
        <v>3</v>
      </c>
      <c r="G21313">
        <v>2</v>
      </c>
      <c r="H21313" t="s">
        <v>112</v>
      </c>
    </row>
    <row r="21314" spans="1:8" x14ac:dyDescent="0.25">
      <c r="A21314" t="s">
        <v>84</v>
      </c>
      <c r="B21314" s="1">
        <v>43663</v>
      </c>
      <c r="C21314">
        <v>360</v>
      </c>
      <c r="D21314">
        <v>13</v>
      </c>
      <c r="E21314">
        <v>4</v>
      </c>
      <c r="F21314">
        <v>4</v>
      </c>
      <c r="G21314">
        <v>0</v>
      </c>
      <c r="H21314" t="s">
        <v>23</v>
      </c>
    </row>
    <row r="21315" spans="1:8" x14ac:dyDescent="0.25">
      <c r="A21315" t="s">
        <v>84</v>
      </c>
      <c r="B21315" s="1">
        <v>43663</v>
      </c>
      <c r="C21315">
        <v>360</v>
      </c>
      <c r="D21315">
        <v>13</v>
      </c>
      <c r="E21315">
        <v>4</v>
      </c>
      <c r="F21315">
        <v>4</v>
      </c>
      <c r="G21315">
        <v>1</v>
      </c>
      <c r="H21315" t="s">
        <v>92</v>
      </c>
    </row>
    <row r="21316" spans="1:8" x14ac:dyDescent="0.25">
      <c r="A21316" t="s">
        <v>84</v>
      </c>
      <c r="B21316" s="1">
        <v>43663</v>
      </c>
      <c r="C21316">
        <v>360</v>
      </c>
      <c r="D21316">
        <v>13</v>
      </c>
      <c r="E21316">
        <v>4</v>
      </c>
      <c r="F21316">
        <v>4</v>
      </c>
      <c r="G21316">
        <v>2</v>
      </c>
      <c r="H21316" t="s">
        <v>112</v>
      </c>
    </row>
    <row r="21317" spans="1:8" x14ac:dyDescent="0.25">
      <c r="A21317" t="s">
        <v>84</v>
      </c>
      <c r="B21317" s="1">
        <v>43663</v>
      </c>
      <c r="C21317">
        <v>360</v>
      </c>
      <c r="D21317">
        <v>13</v>
      </c>
      <c r="E21317">
        <v>4</v>
      </c>
      <c r="F21317">
        <v>5</v>
      </c>
      <c r="G21317">
        <v>0</v>
      </c>
      <c r="H21317" t="s">
        <v>23</v>
      </c>
    </row>
    <row r="21318" spans="1:8" x14ac:dyDescent="0.25">
      <c r="A21318" t="s">
        <v>84</v>
      </c>
      <c r="B21318" s="1">
        <v>43663</v>
      </c>
      <c r="C21318">
        <v>360</v>
      </c>
      <c r="D21318">
        <v>13</v>
      </c>
      <c r="E21318">
        <v>4</v>
      </c>
      <c r="F21318">
        <v>5</v>
      </c>
      <c r="G21318">
        <v>1</v>
      </c>
      <c r="H21318" t="s">
        <v>92</v>
      </c>
    </row>
    <row r="21319" spans="1:8" x14ac:dyDescent="0.25">
      <c r="A21319" t="s">
        <v>84</v>
      </c>
      <c r="B21319" s="1">
        <v>43663</v>
      </c>
      <c r="C21319">
        <v>360</v>
      </c>
      <c r="D21319">
        <v>13</v>
      </c>
      <c r="E21319">
        <v>4</v>
      </c>
      <c r="F21319">
        <v>5</v>
      </c>
      <c r="G21319">
        <v>2</v>
      </c>
      <c r="H21319" t="s">
        <v>112</v>
      </c>
    </row>
    <row r="21320" spans="1:8" x14ac:dyDescent="0.25">
      <c r="A21320" t="s">
        <v>84</v>
      </c>
      <c r="B21320" s="1">
        <v>43663</v>
      </c>
      <c r="C21320">
        <v>360</v>
      </c>
      <c r="D21320">
        <v>13</v>
      </c>
      <c r="E21320">
        <v>4</v>
      </c>
      <c r="F21320">
        <v>6</v>
      </c>
      <c r="G21320">
        <v>0</v>
      </c>
      <c r="H21320" t="s">
        <v>23</v>
      </c>
    </row>
    <row r="21321" spans="1:8" x14ac:dyDescent="0.25">
      <c r="A21321" t="s">
        <v>84</v>
      </c>
      <c r="B21321" s="1">
        <v>43663</v>
      </c>
      <c r="C21321">
        <v>360</v>
      </c>
      <c r="D21321">
        <v>13</v>
      </c>
      <c r="E21321">
        <v>4</v>
      </c>
      <c r="F21321">
        <v>6</v>
      </c>
      <c r="G21321">
        <v>1</v>
      </c>
      <c r="H21321" t="s">
        <v>92</v>
      </c>
    </row>
    <row r="21322" spans="1:8" x14ac:dyDescent="0.25">
      <c r="A21322" t="s">
        <v>84</v>
      </c>
      <c r="B21322" s="1">
        <v>43663</v>
      </c>
      <c r="C21322">
        <v>360</v>
      </c>
      <c r="D21322">
        <v>13</v>
      </c>
      <c r="E21322">
        <v>4</v>
      </c>
      <c r="F21322">
        <v>6</v>
      </c>
      <c r="G21322">
        <v>2</v>
      </c>
      <c r="H21322" t="s">
        <v>112</v>
      </c>
    </row>
    <row r="21323" spans="1:8" x14ac:dyDescent="0.25">
      <c r="A21323" t="s">
        <v>84</v>
      </c>
      <c r="B21323" s="1">
        <v>43663</v>
      </c>
      <c r="C21323">
        <v>360</v>
      </c>
      <c r="D21323">
        <v>13</v>
      </c>
      <c r="E21323">
        <v>4</v>
      </c>
      <c r="F21323">
        <v>6</v>
      </c>
      <c r="G21323">
        <v>3</v>
      </c>
      <c r="H21323" t="s">
        <v>112</v>
      </c>
    </row>
    <row r="21324" spans="1:8" x14ac:dyDescent="0.25">
      <c r="A21324" t="s">
        <v>84</v>
      </c>
      <c r="B21324" s="1">
        <v>43663</v>
      </c>
      <c r="C21324">
        <v>360</v>
      </c>
      <c r="D21324">
        <v>13</v>
      </c>
      <c r="E21324">
        <v>4</v>
      </c>
      <c r="F21324">
        <v>7</v>
      </c>
      <c r="G21324">
        <v>0</v>
      </c>
      <c r="H21324" t="s">
        <v>23</v>
      </c>
    </row>
    <row r="21325" spans="1:8" x14ac:dyDescent="0.25">
      <c r="A21325" t="s">
        <v>84</v>
      </c>
      <c r="B21325" s="1">
        <v>43663</v>
      </c>
      <c r="C21325">
        <v>360</v>
      </c>
      <c r="D21325">
        <v>13</v>
      </c>
      <c r="E21325">
        <v>4</v>
      </c>
      <c r="F21325">
        <v>7</v>
      </c>
      <c r="G21325">
        <v>1</v>
      </c>
      <c r="H21325" t="s">
        <v>112</v>
      </c>
    </row>
    <row r="21326" spans="1:8" x14ac:dyDescent="0.25">
      <c r="A21326" t="s">
        <v>84</v>
      </c>
      <c r="B21326" s="1">
        <v>43663</v>
      </c>
      <c r="C21326">
        <v>360</v>
      </c>
      <c r="D21326">
        <v>13</v>
      </c>
      <c r="E21326">
        <v>4</v>
      </c>
      <c r="F21326">
        <v>7</v>
      </c>
      <c r="G21326">
        <v>2</v>
      </c>
      <c r="H21326" t="s">
        <v>112</v>
      </c>
    </row>
    <row r="21327" spans="1:8" x14ac:dyDescent="0.25">
      <c r="A21327" t="s">
        <v>84</v>
      </c>
      <c r="B21327" s="1">
        <v>43663</v>
      </c>
      <c r="C21327">
        <v>360</v>
      </c>
      <c r="D21327">
        <v>13</v>
      </c>
      <c r="E21327">
        <v>4</v>
      </c>
      <c r="F21327">
        <v>7</v>
      </c>
      <c r="G21327">
        <v>3</v>
      </c>
      <c r="H21327" t="s">
        <v>112</v>
      </c>
    </row>
    <row r="21328" spans="1:8" x14ac:dyDescent="0.25">
      <c r="A21328" t="s">
        <v>84</v>
      </c>
      <c r="B21328" s="1">
        <v>43663</v>
      </c>
      <c r="C21328">
        <v>360</v>
      </c>
      <c r="D21328">
        <v>13</v>
      </c>
      <c r="E21328">
        <v>4</v>
      </c>
      <c r="F21328">
        <v>8</v>
      </c>
      <c r="G21328">
        <v>0</v>
      </c>
      <c r="H21328" t="s">
        <v>23</v>
      </c>
    </row>
    <row r="21329" spans="1:8" x14ac:dyDescent="0.25">
      <c r="A21329" t="s">
        <v>84</v>
      </c>
      <c r="B21329" s="1">
        <v>43663</v>
      </c>
      <c r="C21329">
        <v>360</v>
      </c>
      <c r="D21329">
        <v>13</v>
      </c>
      <c r="E21329">
        <v>4</v>
      </c>
      <c r="F21329">
        <v>8</v>
      </c>
      <c r="G21329">
        <v>1</v>
      </c>
      <c r="H21329" t="s">
        <v>85</v>
      </c>
    </row>
    <row r="21330" spans="1:8" x14ac:dyDescent="0.25">
      <c r="A21330" t="s">
        <v>84</v>
      </c>
      <c r="B21330" s="1">
        <v>43663</v>
      </c>
      <c r="C21330">
        <v>360</v>
      </c>
      <c r="D21330">
        <v>13</v>
      </c>
      <c r="E21330">
        <v>4</v>
      </c>
      <c r="F21330">
        <v>9</v>
      </c>
      <c r="G21330">
        <v>0</v>
      </c>
      <c r="H21330" t="s">
        <v>23</v>
      </c>
    </row>
    <row r="21331" spans="1:8" x14ac:dyDescent="0.25">
      <c r="A21331" t="s">
        <v>84</v>
      </c>
      <c r="B21331" s="1">
        <v>43663</v>
      </c>
      <c r="C21331">
        <v>360</v>
      </c>
      <c r="D21331">
        <v>13</v>
      </c>
      <c r="E21331">
        <v>4</v>
      </c>
      <c r="F21331">
        <v>9</v>
      </c>
      <c r="G21331">
        <v>1</v>
      </c>
      <c r="H21331" t="s">
        <v>85</v>
      </c>
    </row>
    <row r="21332" spans="1:8" x14ac:dyDescent="0.25">
      <c r="A21332" t="s">
        <v>84</v>
      </c>
      <c r="B21332" s="1">
        <v>43663</v>
      </c>
      <c r="C21332">
        <v>360</v>
      </c>
      <c r="D21332">
        <v>13</v>
      </c>
      <c r="E21332">
        <v>4</v>
      </c>
      <c r="F21332">
        <v>10</v>
      </c>
      <c r="G21332">
        <v>0</v>
      </c>
      <c r="H21332" t="s">
        <v>90</v>
      </c>
    </row>
    <row r="21333" spans="1:8" x14ac:dyDescent="0.25">
      <c r="A21333" t="s">
        <v>84</v>
      </c>
      <c r="B21333" s="1">
        <v>43663</v>
      </c>
      <c r="C21333">
        <v>360</v>
      </c>
      <c r="D21333">
        <v>13</v>
      </c>
      <c r="E21333">
        <v>4</v>
      </c>
      <c r="F21333">
        <v>10</v>
      </c>
      <c r="G21333">
        <v>1</v>
      </c>
      <c r="H21333" t="s">
        <v>85</v>
      </c>
    </row>
    <row r="21334" spans="1:8" x14ac:dyDescent="0.25">
      <c r="A21334" t="s">
        <v>84</v>
      </c>
      <c r="B21334" s="1">
        <v>43663</v>
      </c>
      <c r="C21334">
        <v>360</v>
      </c>
      <c r="D21334">
        <v>13</v>
      </c>
      <c r="E21334">
        <v>4</v>
      </c>
      <c r="F21334">
        <v>11</v>
      </c>
      <c r="G21334">
        <v>0</v>
      </c>
      <c r="H21334" t="s">
        <v>10</v>
      </c>
    </row>
    <row r="21335" spans="1:8" x14ac:dyDescent="0.25">
      <c r="A21335" t="s">
        <v>84</v>
      </c>
      <c r="B21335" s="1">
        <v>43663</v>
      </c>
      <c r="C21335">
        <v>360</v>
      </c>
      <c r="D21335">
        <v>13</v>
      </c>
      <c r="E21335">
        <v>4</v>
      </c>
      <c r="F21335">
        <v>11</v>
      </c>
      <c r="G21335">
        <v>1</v>
      </c>
      <c r="H21335" t="s">
        <v>85</v>
      </c>
    </row>
    <row r="21336" spans="1:8" x14ac:dyDescent="0.25">
      <c r="A21336" t="s">
        <v>84</v>
      </c>
      <c r="B21336" s="1">
        <v>43663</v>
      </c>
      <c r="C21336">
        <v>360</v>
      </c>
      <c r="D21336">
        <v>13</v>
      </c>
      <c r="E21336">
        <v>4</v>
      </c>
      <c r="F21336">
        <v>11</v>
      </c>
      <c r="G21336">
        <v>2</v>
      </c>
      <c r="H21336" t="s">
        <v>63</v>
      </c>
    </row>
    <row r="21337" spans="1:8" x14ac:dyDescent="0.25">
      <c r="A21337" t="s">
        <v>84</v>
      </c>
      <c r="B21337" s="1">
        <v>43663</v>
      </c>
      <c r="C21337">
        <v>360</v>
      </c>
      <c r="D21337">
        <v>13</v>
      </c>
      <c r="E21337">
        <v>4</v>
      </c>
      <c r="F21337">
        <v>12</v>
      </c>
      <c r="G21337">
        <v>0</v>
      </c>
      <c r="H21337" t="s">
        <v>23</v>
      </c>
    </row>
    <row r="21338" spans="1:8" x14ac:dyDescent="0.25">
      <c r="A21338" t="s">
        <v>84</v>
      </c>
      <c r="B21338" s="1">
        <v>43663</v>
      </c>
      <c r="C21338">
        <v>360</v>
      </c>
      <c r="D21338">
        <v>13</v>
      </c>
      <c r="E21338">
        <v>4</v>
      </c>
      <c r="F21338">
        <v>12</v>
      </c>
      <c r="G21338">
        <v>1</v>
      </c>
      <c r="H21338" t="s">
        <v>85</v>
      </c>
    </row>
    <row r="21339" spans="1:8" x14ac:dyDescent="0.25">
      <c r="A21339" t="s">
        <v>84</v>
      </c>
      <c r="B21339" s="1">
        <v>43663</v>
      </c>
      <c r="C21339">
        <v>360</v>
      </c>
      <c r="D21339">
        <v>13</v>
      </c>
      <c r="E21339">
        <v>4</v>
      </c>
      <c r="F21339">
        <v>12</v>
      </c>
      <c r="G21339">
        <v>2</v>
      </c>
      <c r="H21339" t="s">
        <v>63</v>
      </c>
    </row>
    <row r="21340" spans="1:8" x14ac:dyDescent="0.25">
      <c r="A21340" t="s">
        <v>84</v>
      </c>
      <c r="B21340" s="1">
        <v>43663</v>
      </c>
      <c r="C21340">
        <v>360</v>
      </c>
      <c r="D21340">
        <v>13</v>
      </c>
      <c r="E21340">
        <v>4</v>
      </c>
      <c r="F21340">
        <v>13</v>
      </c>
      <c r="G21340">
        <v>0</v>
      </c>
      <c r="H21340" t="s">
        <v>10</v>
      </c>
    </row>
    <row r="21341" spans="1:8" x14ac:dyDescent="0.25">
      <c r="A21341" t="s">
        <v>84</v>
      </c>
      <c r="B21341" s="1">
        <v>43663</v>
      </c>
      <c r="C21341">
        <v>360</v>
      </c>
      <c r="D21341">
        <v>13</v>
      </c>
      <c r="E21341">
        <v>4</v>
      </c>
      <c r="F21341">
        <v>13</v>
      </c>
      <c r="G21341">
        <v>1</v>
      </c>
      <c r="H21341" t="s">
        <v>85</v>
      </c>
    </row>
    <row r="21342" spans="1:8" x14ac:dyDescent="0.25">
      <c r="A21342" t="s">
        <v>84</v>
      </c>
      <c r="B21342" s="1">
        <v>43663</v>
      </c>
      <c r="C21342">
        <v>360</v>
      </c>
      <c r="D21342">
        <v>13</v>
      </c>
      <c r="E21342">
        <v>4</v>
      </c>
      <c r="F21342">
        <v>13</v>
      </c>
      <c r="G21342">
        <v>2</v>
      </c>
      <c r="H21342" t="s">
        <v>85</v>
      </c>
    </row>
    <row r="21343" spans="1:8" x14ac:dyDescent="0.25">
      <c r="A21343" t="s">
        <v>84</v>
      </c>
      <c r="B21343" s="1">
        <v>43663</v>
      </c>
      <c r="C21343">
        <v>360</v>
      </c>
      <c r="D21343">
        <v>13</v>
      </c>
      <c r="E21343">
        <v>4</v>
      </c>
      <c r="F21343">
        <v>14</v>
      </c>
      <c r="G21343">
        <v>0</v>
      </c>
      <c r="H21343" t="s">
        <v>10</v>
      </c>
    </row>
    <row r="21344" spans="1:8" x14ac:dyDescent="0.25">
      <c r="A21344" t="s">
        <v>84</v>
      </c>
      <c r="B21344" s="1">
        <v>43663</v>
      </c>
      <c r="C21344">
        <v>360</v>
      </c>
      <c r="D21344">
        <v>13</v>
      </c>
      <c r="E21344">
        <v>4</v>
      </c>
      <c r="F21344">
        <v>14</v>
      </c>
      <c r="G21344">
        <v>1</v>
      </c>
      <c r="H21344" t="s">
        <v>85</v>
      </c>
    </row>
    <row r="21345" spans="1:8" x14ac:dyDescent="0.25">
      <c r="A21345" t="s">
        <v>84</v>
      </c>
      <c r="B21345" s="1">
        <v>43663</v>
      </c>
      <c r="C21345">
        <v>360</v>
      </c>
      <c r="D21345">
        <v>13</v>
      </c>
      <c r="E21345">
        <v>4</v>
      </c>
      <c r="F21345">
        <v>14</v>
      </c>
      <c r="G21345">
        <v>2</v>
      </c>
      <c r="H21345" t="s">
        <v>85</v>
      </c>
    </row>
    <row r="21346" spans="1:8" x14ac:dyDescent="0.25">
      <c r="A21346" t="s">
        <v>84</v>
      </c>
      <c r="B21346" s="1">
        <v>43663</v>
      </c>
      <c r="C21346">
        <v>360</v>
      </c>
      <c r="D21346">
        <v>13</v>
      </c>
      <c r="E21346">
        <v>4</v>
      </c>
      <c r="F21346">
        <v>15</v>
      </c>
      <c r="G21346">
        <v>0</v>
      </c>
      <c r="H21346" t="s">
        <v>10</v>
      </c>
    </row>
    <row r="21347" spans="1:8" x14ac:dyDescent="0.25">
      <c r="A21347" t="s">
        <v>84</v>
      </c>
      <c r="B21347" s="1">
        <v>43663</v>
      </c>
      <c r="C21347">
        <v>360</v>
      </c>
      <c r="D21347">
        <v>13</v>
      </c>
      <c r="E21347">
        <v>4</v>
      </c>
      <c r="F21347">
        <v>15</v>
      </c>
      <c r="G21347">
        <v>1</v>
      </c>
      <c r="H21347" t="s">
        <v>85</v>
      </c>
    </row>
    <row r="21348" spans="1:8" x14ac:dyDescent="0.25">
      <c r="A21348" t="s">
        <v>84</v>
      </c>
      <c r="B21348" s="1">
        <v>43663</v>
      </c>
      <c r="C21348">
        <v>360</v>
      </c>
      <c r="D21348">
        <v>13</v>
      </c>
      <c r="E21348">
        <v>4</v>
      </c>
      <c r="F21348">
        <v>16</v>
      </c>
      <c r="G21348">
        <v>0</v>
      </c>
      <c r="H21348" t="s">
        <v>10</v>
      </c>
    </row>
    <row r="21349" spans="1:8" x14ac:dyDescent="0.25">
      <c r="A21349" t="s">
        <v>84</v>
      </c>
      <c r="B21349" s="1">
        <v>43663</v>
      </c>
      <c r="C21349">
        <v>360</v>
      </c>
      <c r="D21349">
        <v>13</v>
      </c>
      <c r="E21349">
        <v>4</v>
      </c>
      <c r="F21349">
        <v>16</v>
      </c>
      <c r="G21349">
        <v>1</v>
      </c>
      <c r="H21349" t="s">
        <v>85</v>
      </c>
    </row>
    <row r="21350" spans="1:8" x14ac:dyDescent="0.25">
      <c r="A21350" t="s">
        <v>84</v>
      </c>
      <c r="B21350" s="1">
        <v>43663</v>
      </c>
      <c r="C21350">
        <v>360</v>
      </c>
      <c r="D21350">
        <v>13</v>
      </c>
      <c r="E21350">
        <v>4</v>
      </c>
      <c r="F21350">
        <v>17</v>
      </c>
      <c r="G21350">
        <v>0</v>
      </c>
      <c r="H21350" t="s">
        <v>10</v>
      </c>
    </row>
    <row r="21351" spans="1:8" x14ac:dyDescent="0.25">
      <c r="A21351" t="s">
        <v>84</v>
      </c>
      <c r="B21351" s="1">
        <v>43663</v>
      </c>
      <c r="C21351">
        <v>360</v>
      </c>
      <c r="D21351">
        <v>13</v>
      </c>
      <c r="E21351">
        <v>4</v>
      </c>
      <c r="F21351">
        <v>17</v>
      </c>
      <c r="G21351">
        <v>1</v>
      </c>
      <c r="H21351" t="s">
        <v>85</v>
      </c>
    </row>
    <row r="21352" spans="1:8" x14ac:dyDescent="0.25">
      <c r="A21352" t="s">
        <v>84</v>
      </c>
      <c r="B21352" s="1">
        <v>43663</v>
      </c>
      <c r="C21352">
        <v>360</v>
      </c>
      <c r="D21352">
        <v>13</v>
      </c>
      <c r="E21352">
        <v>4</v>
      </c>
      <c r="F21352">
        <v>18</v>
      </c>
      <c r="G21352">
        <v>0</v>
      </c>
      <c r="H21352" t="s">
        <v>36</v>
      </c>
    </row>
    <row r="21353" spans="1:8" x14ac:dyDescent="0.25">
      <c r="A21353" t="s">
        <v>84</v>
      </c>
      <c r="B21353" s="1">
        <v>43663</v>
      </c>
      <c r="C21353">
        <v>360</v>
      </c>
      <c r="D21353">
        <v>13</v>
      </c>
      <c r="E21353">
        <v>4</v>
      </c>
      <c r="F21353">
        <v>19</v>
      </c>
      <c r="G21353">
        <v>0</v>
      </c>
      <c r="H21353" t="s">
        <v>10</v>
      </c>
    </row>
    <row r="21354" spans="1:8" x14ac:dyDescent="0.25">
      <c r="A21354" t="s">
        <v>84</v>
      </c>
      <c r="B21354" s="1">
        <v>43663</v>
      </c>
      <c r="C21354">
        <v>360</v>
      </c>
      <c r="D21354">
        <v>13</v>
      </c>
      <c r="E21354">
        <v>4</v>
      </c>
      <c r="F21354">
        <v>20</v>
      </c>
      <c r="G21354">
        <v>0</v>
      </c>
      <c r="H21354" t="s">
        <v>10</v>
      </c>
    </row>
    <row r="21355" spans="1:8" x14ac:dyDescent="0.25">
      <c r="A21355" t="s">
        <v>84</v>
      </c>
      <c r="B21355" s="1">
        <v>43663</v>
      </c>
      <c r="C21355">
        <v>360</v>
      </c>
      <c r="D21355">
        <v>13</v>
      </c>
      <c r="E21355">
        <v>4</v>
      </c>
      <c r="F21355">
        <v>20</v>
      </c>
      <c r="G21355">
        <v>1</v>
      </c>
      <c r="H21355" t="s">
        <v>89</v>
      </c>
    </row>
    <row r="21356" spans="1:8" x14ac:dyDescent="0.25">
      <c r="A21356" t="s">
        <v>84</v>
      </c>
      <c r="B21356" s="1">
        <v>43663</v>
      </c>
      <c r="C21356">
        <v>360</v>
      </c>
      <c r="D21356">
        <v>13</v>
      </c>
      <c r="E21356">
        <v>5</v>
      </c>
      <c r="F21356">
        <v>1</v>
      </c>
      <c r="G21356">
        <v>0</v>
      </c>
      <c r="H21356" t="s">
        <v>23</v>
      </c>
    </row>
    <row r="21357" spans="1:8" x14ac:dyDescent="0.25">
      <c r="A21357" t="s">
        <v>84</v>
      </c>
      <c r="B21357" s="1">
        <v>43663</v>
      </c>
      <c r="C21357">
        <v>360</v>
      </c>
      <c r="D21357">
        <v>13</v>
      </c>
      <c r="E21357">
        <v>5</v>
      </c>
      <c r="F21357">
        <v>1</v>
      </c>
      <c r="G21357">
        <v>1</v>
      </c>
      <c r="H21357" t="s">
        <v>92</v>
      </c>
    </row>
    <row r="21358" spans="1:8" x14ac:dyDescent="0.25">
      <c r="A21358" t="s">
        <v>84</v>
      </c>
      <c r="B21358" s="1">
        <v>43663</v>
      </c>
      <c r="C21358">
        <v>360</v>
      </c>
      <c r="D21358">
        <v>13</v>
      </c>
      <c r="E21358">
        <v>5</v>
      </c>
      <c r="F21358">
        <v>1</v>
      </c>
      <c r="G21358">
        <v>2</v>
      </c>
      <c r="H21358" t="s">
        <v>112</v>
      </c>
    </row>
    <row r="21359" spans="1:8" x14ac:dyDescent="0.25">
      <c r="A21359" t="s">
        <v>84</v>
      </c>
      <c r="B21359" s="1">
        <v>43663</v>
      </c>
      <c r="C21359">
        <v>360</v>
      </c>
      <c r="D21359">
        <v>13</v>
      </c>
      <c r="E21359">
        <v>5</v>
      </c>
      <c r="F21359">
        <v>2</v>
      </c>
      <c r="G21359">
        <v>0</v>
      </c>
      <c r="H21359" t="s">
        <v>23</v>
      </c>
    </row>
    <row r="21360" spans="1:8" x14ac:dyDescent="0.25">
      <c r="A21360" t="s">
        <v>84</v>
      </c>
      <c r="B21360" s="1">
        <v>43663</v>
      </c>
      <c r="C21360">
        <v>360</v>
      </c>
      <c r="D21360">
        <v>13</v>
      </c>
      <c r="E21360">
        <v>5</v>
      </c>
      <c r="F21360">
        <v>2</v>
      </c>
      <c r="G21360">
        <v>1</v>
      </c>
      <c r="H21360" t="s">
        <v>112</v>
      </c>
    </row>
    <row r="21361" spans="1:8" x14ac:dyDescent="0.25">
      <c r="A21361" t="s">
        <v>84</v>
      </c>
      <c r="B21361" s="1">
        <v>43663</v>
      </c>
      <c r="C21361">
        <v>360</v>
      </c>
      <c r="D21361">
        <v>13</v>
      </c>
      <c r="E21361">
        <v>5</v>
      </c>
      <c r="F21361">
        <v>3</v>
      </c>
      <c r="G21361">
        <v>0</v>
      </c>
      <c r="H21361" t="s">
        <v>10</v>
      </c>
    </row>
    <row r="21362" spans="1:8" x14ac:dyDescent="0.25">
      <c r="A21362" t="s">
        <v>84</v>
      </c>
      <c r="B21362" s="1">
        <v>43663</v>
      </c>
      <c r="C21362">
        <v>360</v>
      </c>
      <c r="D21362">
        <v>13</v>
      </c>
      <c r="E21362">
        <v>5</v>
      </c>
      <c r="F21362">
        <v>3</v>
      </c>
      <c r="G21362">
        <v>1</v>
      </c>
      <c r="H21362" t="s">
        <v>112</v>
      </c>
    </row>
    <row r="21363" spans="1:8" x14ac:dyDescent="0.25">
      <c r="A21363" t="s">
        <v>84</v>
      </c>
      <c r="B21363" s="1">
        <v>43663</v>
      </c>
      <c r="C21363">
        <v>360</v>
      </c>
      <c r="D21363">
        <v>13</v>
      </c>
      <c r="E21363">
        <v>5</v>
      </c>
      <c r="F21363">
        <v>3</v>
      </c>
      <c r="G21363">
        <v>2</v>
      </c>
      <c r="H21363" t="s">
        <v>112</v>
      </c>
    </row>
    <row r="21364" spans="1:8" x14ac:dyDescent="0.25">
      <c r="A21364" t="s">
        <v>84</v>
      </c>
      <c r="B21364" s="1">
        <v>43663</v>
      </c>
      <c r="C21364">
        <v>360</v>
      </c>
      <c r="D21364">
        <v>13</v>
      </c>
      <c r="E21364">
        <v>5</v>
      </c>
      <c r="F21364">
        <v>4</v>
      </c>
      <c r="G21364">
        <v>0</v>
      </c>
      <c r="H21364" t="s">
        <v>23</v>
      </c>
    </row>
    <row r="21365" spans="1:8" x14ac:dyDescent="0.25">
      <c r="A21365" t="s">
        <v>84</v>
      </c>
      <c r="B21365" s="1">
        <v>43663</v>
      </c>
      <c r="C21365">
        <v>360</v>
      </c>
      <c r="D21365">
        <v>13</v>
      </c>
      <c r="E21365">
        <v>5</v>
      </c>
      <c r="F21365">
        <v>4</v>
      </c>
      <c r="G21365">
        <v>1</v>
      </c>
      <c r="H21365" t="s">
        <v>112</v>
      </c>
    </row>
    <row r="21366" spans="1:8" x14ac:dyDescent="0.25">
      <c r="A21366" t="s">
        <v>84</v>
      </c>
      <c r="B21366" s="1">
        <v>43663</v>
      </c>
      <c r="C21366">
        <v>360</v>
      </c>
      <c r="D21366">
        <v>13</v>
      </c>
      <c r="E21366">
        <v>5</v>
      </c>
      <c r="F21366">
        <v>5</v>
      </c>
      <c r="G21366">
        <v>0</v>
      </c>
      <c r="H21366" t="s">
        <v>21</v>
      </c>
    </row>
    <row r="21367" spans="1:8" x14ac:dyDescent="0.25">
      <c r="A21367" t="s">
        <v>84</v>
      </c>
      <c r="B21367" s="1">
        <v>43663</v>
      </c>
      <c r="C21367">
        <v>360</v>
      </c>
      <c r="D21367">
        <v>13</v>
      </c>
      <c r="E21367">
        <v>5</v>
      </c>
      <c r="F21367">
        <v>5</v>
      </c>
      <c r="G21367">
        <v>1</v>
      </c>
      <c r="H21367" t="s">
        <v>112</v>
      </c>
    </row>
    <row r="21368" spans="1:8" x14ac:dyDescent="0.25">
      <c r="A21368" t="s">
        <v>84</v>
      </c>
      <c r="B21368" s="1">
        <v>43663</v>
      </c>
      <c r="C21368">
        <v>360</v>
      </c>
      <c r="D21368">
        <v>13</v>
      </c>
      <c r="E21368">
        <v>5</v>
      </c>
      <c r="F21368">
        <v>6</v>
      </c>
      <c r="G21368">
        <v>0</v>
      </c>
      <c r="H21368" t="s">
        <v>23</v>
      </c>
    </row>
    <row r="21369" spans="1:8" x14ac:dyDescent="0.25">
      <c r="A21369" t="s">
        <v>84</v>
      </c>
      <c r="B21369" s="1">
        <v>43663</v>
      </c>
      <c r="C21369">
        <v>360</v>
      </c>
      <c r="D21369">
        <v>13</v>
      </c>
      <c r="E21369">
        <v>5</v>
      </c>
      <c r="F21369">
        <v>6</v>
      </c>
      <c r="G21369">
        <v>1</v>
      </c>
      <c r="H21369" t="s">
        <v>112</v>
      </c>
    </row>
    <row r="21370" spans="1:8" x14ac:dyDescent="0.25">
      <c r="A21370" t="s">
        <v>84</v>
      </c>
      <c r="B21370" s="1">
        <v>43663</v>
      </c>
      <c r="C21370">
        <v>360</v>
      </c>
      <c r="D21370">
        <v>13</v>
      </c>
      <c r="E21370">
        <v>5</v>
      </c>
      <c r="F21370">
        <v>7</v>
      </c>
      <c r="G21370">
        <v>0</v>
      </c>
      <c r="H21370" t="s">
        <v>23</v>
      </c>
    </row>
    <row r="21371" spans="1:8" x14ac:dyDescent="0.25">
      <c r="A21371" t="s">
        <v>84</v>
      </c>
      <c r="B21371" s="1">
        <v>43663</v>
      </c>
      <c r="C21371">
        <v>360</v>
      </c>
      <c r="D21371">
        <v>13</v>
      </c>
      <c r="E21371">
        <v>5</v>
      </c>
      <c r="F21371">
        <v>7</v>
      </c>
      <c r="G21371">
        <v>1</v>
      </c>
      <c r="H21371" t="s">
        <v>85</v>
      </c>
    </row>
    <row r="21372" spans="1:8" x14ac:dyDescent="0.25">
      <c r="A21372" t="s">
        <v>84</v>
      </c>
      <c r="B21372" s="1">
        <v>43663</v>
      </c>
      <c r="C21372">
        <v>360</v>
      </c>
      <c r="D21372">
        <v>13</v>
      </c>
      <c r="E21372">
        <v>5</v>
      </c>
      <c r="F21372">
        <v>8</v>
      </c>
      <c r="G21372">
        <v>0</v>
      </c>
      <c r="H21372" t="s">
        <v>23</v>
      </c>
    </row>
    <row r="21373" spans="1:8" x14ac:dyDescent="0.25">
      <c r="A21373" t="s">
        <v>84</v>
      </c>
      <c r="B21373" s="1">
        <v>43663</v>
      </c>
      <c r="C21373">
        <v>360</v>
      </c>
      <c r="D21373">
        <v>13</v>
      </c>
      <c r="E21373">
        <v>5</v>
      </c>
      <c r="F21373">
        <v>8</v>
      </c>
      <c r="G21373">
        <v>1</v>
      </c>
      <c r="H21373" t="s">
        <v>85</v>
      </c>
    </row>
    <row r="21374" spans="1:8" x14ac:dyDescent="0.25">
      <c r="A21374" t="s">
        <v>84</v>
      </c>
      <c r="B21374" s="1">
        <v>43663</v>
      </c>
      <c r="C21374">
        <v>360</v>
      </c>
      <c r="D21374">
        <v>13</v>
      </c>
      <c r="E21374">
        <v>5</v>
      </c>
      <c r="F21374">
        <v>8</v>
      </c>
      <c r="G21374">
        <v>2</v>
      </c>
      <c r="H21374" t="s">
        <v>112</v>
      </c>
    </row>
    <row r="21375" spans="1:8" x14ac:dyDescent="0.25">
      <c r="A21375" t="s">
        <v>84</v>
      </c>
      <c r="B21375" s="1">
        <v>43663</v>
      </c>
      <c r="C21375">
        <v>360</v>
      </c>
      <c r="D21375">
        <v>13</v>
      </c>
      <c r="E21375">
        <v>5</v>
      </c>
      <c r="F21375">
        <v>9</v>
      </c>
      <c r="G21375">
        <v>0</v>
      </c>
      <c r="H21375" t="s">
        <v>23</v>
      </c>
    </row>
    <row r="21376" spans="1:8" x14ac:dyDescent="0.25">
      <c r="A21376" t="s">
        <v>84</v>
      </c>
      <c r="B21376" s="1">
        <v>43663</v>
      </c>
      <c r="C21376">
        <v>360</v>
      </c>
      <c r="D21376">
        <v>13</v>
      </c>
      <c r="E21376">
        <v>5</v>
      </c>
      <c r="F21376">
        <v>9</v>
      </c>
      <c r="G21376">
        <v>1</v>
      </c>
      <c r="H21376" t="s">
        <v>112</v>
      </c>
    </row>
    <row r="21377" spans="1:8" x14ac:dyDescent="0.25">
      <c r="A21377" t="s">
        <v>84</v>
      </c>
      <c r="B21377" s="1">
        <v>43663</v>
      </c>
      <c r="C21377">
        <v>360</v>
      </c>
      <c r="D21377">
        <v>13</v>
      </c>
      <c r="E21377">
        <v>5</v>
      </c>
      <c r="F21377">
        <v>10</v>
      </c>
      <c r="G21377">
        <v>0</v>
      </c>
      <c r="H21377" t="s">
        <v>23</v>
      </c>
    </row>
    <row r="21378" spans="1:8" x14ac:dyDescent="0.25">
      <c r="A21378" t="s">
        <v>84</v>
      </c>
      <c r="B21378" s="1">
        <v>43663</v>
      </c>
      <c r="C21378">
        <v>360</v>
      </c>
      <c r="D21378">
        <v>13</v>
      </c>
      <c r="E21378">
        <v>5</v>
      </c>
      <c r="F21378">
        <v>10</v>
      </c>
      <c r="G21378">
        <v>1</v>
      </c>
      <c r="H21378" t="s">
        <v>85</v>
      </c>
    </row>
    <row r="21379" spans="1:8" x14ac:dyDescent="0.25">
      <c r="A21379" t="s">
        <v>84</v>
      </c>
      <c r="B21379" s="1">
        <v>43663</v>
      </c>
      <c r="C21379">
        <v>360</v>
      </c>
      <c r="D21379">
        <v>13</v>
      </c>
      <c r="E21379">
        <v>5</v>
      </c>
      <c r="F21379">
        <v>11</v>
      </c>
      <c r="G21379">
        <v>0</v>
      </c>
      <c r="H21379" t="s">
        <v>10</v>
      </c>
    </row>
    <row r="21380" spans="1:8" x14ac:dyDescent="0.25">
      <c r="A21380" t="s">
        <v>84</v>
      </c>
      <c r="B21380" s="1">
        <v>43663</v>
      </c>
      <c r="C21380">
        <v>360</v>
      </c>
      <c r="D21380">
        <v>13</v>
      </c>
      <c r="E21380">
        <v>5</v>
      </c>
      <c r="F21380">
        <v>12</v>
      </c>
      <c r="G21380">
        <v>0</v>
      </c>
      <c r="H21380" t="s">
        <v>88</v>
      </c>
    </row>
    <row r="21381" spans="1:8" x14ac:dyDescent="0.25">
      <c r="A21381" t="s">
        <v>84</v>
      </c>
      <c r="B21381" s="1">
        <v>43663</v>
      </c>
      <c r="C21381">
        <v>360</v>
      </c>
      <c r="D21381">
        <v>13</v>
      </c>
      <c r="E21381">
        <v>5</v>
      </c>
      <c r="F21381">
        <v>13</v>
      </c>
      <c r="G21381">
        <v>0</v>
      </c>
      <c r="H21381" t="s">
        <v>23</v>
      </c>
    </row>
    <row r="21382" spans="1:8" x14ac:dyDescent="0.25">
      <c r="A21382" t="s">
        <v>84</v>
      </c>
      <c r="B21382" s="1">
        <v>43663</v>
      </c>
      <c r="C21382">
        <v>360</v>
      </c>
      <c r="D21382">
        <v>13</v>
      </c>
      <c r="E21382">
        <v>5</v>
      </c>
      <c r="F21382">
        <v>13</v>
      </c>
      <c r="G21382">
        <v>1</v>
      </c>
      <c r="H21382" t="s">
        <v>85</v>
      </c>
    </row>
    <row r="21383" spans="1:8" x14ac:dyDescent="0.25">
      <c r="A21383" t="s">
        <v>84</v>
      </c>
      <c r="B21383" s="1">
        <v>43663</v>
      </c>
      <c r="C21383">
        <v>360</v>
      </c>
      <c r="D21383">
        <v>13</v>
      </c>
      <c r="E21383">
        <v>5</v>
      </c>
      <c r="F21383">
        <v>14</v>
      </c>
      <c r="G21383">
        <v>0</v>
      </c>
      <c r="H21383" t="s">
        <v>23</v>
      </c>
    </row>
    <row r="21384" spans="1:8" x14ac:dyDescent="0.25">
      <c r="A21384" t="s">
        <v>84</v>
      </c>
      <c r="B21384" s="1">
        <v>43663</v>
      </c>
      <c r="C21384">
        <v>360</v>
      </c>
      <c r="D21384">
        <v>13</v>
      </c>
      <c r="E21384">
        <v>5</v>
      </c>
      <c r="F21384">
        <v>14</v>
      </c>
      <c r="G21384">
        <v>1</v>
      </c>
      <c r="H21384" t="s">
        <v>85</v>
      </c>
    </row>
    <row r="21385" spans="1:8" x14ac:dyDescent="0.25">
      <c r="A21385" t="s">
        <v>84</v>
      </c>
      <c r="B21385" s="1">
        <v>43663</v>
      </c>
      <c r="C21385">
        <v>360</v>
      </c>
      <c r="D21385">
        <v>13</v>
      </c>
      <c r="E21385">
        <v>5</v>
      </c>
      <c r="F21385">
        <v>15</v>
      </c>
      <c r="G21385">
        <v>0</v>
      </c>
      <c r="H21385" t="s">
        <v>23</v>
      </c>
    </row>
    <row r="21386" spans="1:8" x14ac:dyDescent="0.25">
      <c r="A21386" t="s">
        <v>84</v>
      </c>
      <c r="B21386" s="1">
        <v>43663</v>
      </c>
      <c r="C21386">
        <v>360</v>
      </c>
      <c r="D21386">
        <v>13</v>
      </c>
      <c r="E21386">
        <v>5</v>
      </c>
      <c r="F21386">
        <v>15</v>
      </c>
      <c r="G21386">
        <v>1</v>
      </c>
      <c r="H21386" t="s">
        <v>85</v>
      </c>
    </row>
    <row r="21387" spans="1:8" x14ac:dyDescent="0.25">
      <c r="A21387" t="s">
        <v>84</v>
      </c>
      <c r="B21387" s="1">
        <v>43663</v>
      </c>
      <c r="C21387">
        <v>360</v>
      </c>
      <c r="D21387">
        <v>13</v>
      </c>
      <c r="E21387">
        <v>5</v>
      </c>
      <c r="F21387">
        <v>16</v>
      </c>
      <c r="G21387">
        <v>0</v>
      </c>
      <c r="H21387" t="s">
        <v>23</v>
      </c>
    </row>
    <row r="21388" spans="1:8" x14ac:dyDescent="0.25">
      <c r="A21388" t="s">
        <v>84</v>
      </c>
      <c r="B21388" s="1">
        <v>43663</v>
      </c>
      <c r="C21388">
        <v>360</v>
      </c>
      <c r="D21388">
        <v>13</v>
      </c>
      <c r="E21388">
        <v>5</v>
      </c>
      <c r="F21388">
        <v>16</v>
      </c>
      <c r="G21388">
        <v>1</v>
      </c>
      <c r="H21388" t="s">
        <v>85</v>
      </c>
    </row>
    <row r="21389" spans="1:8" x14ac:dyDescent="0.25">
      <c r="A21389" t="s">
        <v>84</v>
      </c>
      <c r="B21389" s="1">
        <v>43663</v>
      </c>
      <c r="C21389">
        <v>360</v>
      </c>
      <c r="D21389">
        <v>13</v>
      </c>
      <c r="E21389">
        <v>5</v>
      </c>
      <c r="F21389">
        <v>17</v>
      </c>
      <c r="G21389">
        <v>0</v>
      </c>
      <c r="H21389" t="s">
        <v>23</v>
      </c>
    </row>
    <row r="21390" spans="1:8" x14ac:dyDescent="0.25">
      <c r="A21390" t="s">
        <v>84</v>
      </c>
      <c r="B21390" s="1">
        <v>43663</v>
      </c>
      <c r="C21390">
        <v>360</v>
      </c>
      <c r="D21390">
        <v>13</v>
      </c>
      <c r="E21390">
        <v>5</v>
      </c>
      <c r="F21390">
        <v>17</v>
      </c>
      <c r="G21390">
        <v>1</v>
      </c>
      <c r="H21390" t="s">
        <v>85</v>
      </c>
    </row>
    <row r="21391" spans="1:8" x14ac:dyDescent="0.25">
      <c r="A21391" t="s">
        <v>84</v>
      </c>
      <c r="B21391" s="1">
        <v>43663</v>
      </c>
      <c r="C21391">
        <v>360</v>
      </c>
      <c r="D21391">
        <v>13</v>
      </c>
      <c r="E21391">
        <v>5</v>
      </c>
      <c r="F21391">
        <v>18</v>
      </c>
      <c r="G21391">
        <v>0</v>
      </c>
      <c r="H21391" t="s">
        <v>36</v>
      </c>
    </row>
    <row r="21392" spans="1:8" x14ac:dyDescent="0.25">
      <c r="A21392" t="s">
        <v>84</v>
      </c>
      <c r="B21392" s="1">
        <v>43663</v>
      </c>
      <c r="C21392">
        <v>360</v>
      </c>
      <c r="D21392">
        <v>13</v>
      </c>
      <c r="E21392">
        <v>5</v>
      </c>
      <c r="F21392">
        <v>19</v>
      </c>
      <c r="G21392">
        <v>0</v>
      </c>
      <c r="H21392" t="s">
        <v>10</v>
      </c>
    </row>
    <row r="21393" spans="1:8" x14ac:dyDescent="0.25">
      <c r="A21393" t="s">
        <v>84</v>
      </c>
      <c r="B21393" s="1">
        <v>43663</v>
      </c>
      <c r="C21393">
        <v>360</v>
      </c>
      <c r="D21393">
        <v>13</v>
      </c>
      <c r="E21393">
        <v>5</v>
      </c>
      <c r="F21393">
        <v>20</v>
      </c>
      <c r="G21393">
        <v>0</v>
      </c>
      <c r="H21393" t="s">
        <v>10</v>
      </c>
    </row>
    <row r="21394" spans="1:8" x14ac:dyDescent="0.25">
      <c r="A21394" t="s">
        <v>84</v>
      </c>
      <c r="B21394" s="1">
        <v>43663</v>
      </c>
      <c r="C21394">
        <v>360</v>
      </c>
      <c r="D21394">
        <v>15</v>
      </c>
      <c r="E21394">
        <v>1</v>
      </c>
      <c r="F21394">
        <v>1</v>
      </c>
      <c r="G21394">
        <v>0</v>
      </c>
      <c r="H21394" t="s">
        <v>88</v>
      </c>
    </row>
    <row r="21395" spans="1:8" x14ac:dyDescent="0.25">
      <c r="A21395" t="s">
        <v>84</v>
      </c>
      <c r="B21395" s="1">
        <v>43663</v>
      </c>
      <c r="C21395">
        <v>360</v>
      </c>
      <c r="D21395">
        <v>15</v>
      </c>
      <c r="E21395">
        <v>1</v>
      </c>
      <c r="F21395">
        <v>1</v>
      </c>
      <c r="G21395">
        <v>1</v>
      </c>
      <c r="H21395" t="s">
        <v>92</v>
      </c>
    </row>
    <row r="21396" spans="1:8" x14ac:dyDescent="0.25">
      <c r="A21396" t="s">
        <v>84</v>
      </c>
      <c r="B21396" s="1">
        <v>43663</v>
      </c>
      <c r="C21396">
        <v>360</v>
      </c>
      <c r="D21396">
        <v>15</v>
      </c>
      <c r="E21396">
        <v>1</v>
      </c>
      <c r="F21396">
        <v>1</v>
      </c>
      <c r="G21396">
        <v>2</v>
      </c>
      <c r="H21396" t="s">
        <v>92</v>
      </c>
    </row>
    <row r="21397" spans="1:8" x14ac:dyDescent="0.25">
      <c r="A21397" t="s">
        <v>84</v>
      </c>
      <c r="B21397" s="1">
        <v>43663</v>
      </c>
      <c r="C21397">
        <v>360</v>
      </c>
      <c r="D21397">
        <v>15</v>
      </c>
      <c r="E21397">
        <v>1</v>
      </c>
      <c r="F21397">
        <v>2</v>
      </c>
      <c r="G21397">
        <v>0</v>
      </c>
      <c r="H21397" t="s">
        <v>10</v>
      </c>
    </row>
    <row r="21398" spans="1:8" x14ac:dyDescent="0.25">
      <c r="A21398" t="s">
        <v>84</v>
      </c>
      <c r="B21398" s="1">
        <v>43663</v>
      </c>
      <c r="C21398">
        <v>360</v>
      </c>
      <c r="D21398">
        <v>15</v>
      </c>
      <c r="E21398">
        <v>1</v>
      </c>
      <c r="F21398">
        <v>2</v>
      </c>
      <c r="G21398">
        <v>1</v>
      </c>
      <c r="H21398" t="s">
        <v>89</v>
      </c>
    </row>
    <row r="21399" spans="1:8" x14ac:dyDescent="0.25">
      <c r="A21399" t="s">
        <v>84</v>
      </c>
      <c r="B21399" s="1">
        <v>43663</v>
      </c>
      <c r="C21399">
        <v>360</v>
      </c>
      <c r="D21399">
        <v>15</v>
      </c>
      <c r="E21399">
        <v>1</v>
      </c>
      <c r="F21399">
        <v>3</v>
      </c>
      <c r="G21399">
        <v>0</v>
      </c>
      <c r="H21399" t="s">
        <v>10</v>
      </c>
    </row>
    <row r="21400" spans="1:8" x14ac:dyDescent="0.25">
      <c r="A21400" t="s">
        <v>84</v>
      </c>
      <c r="B21400" s="1">
        <v>43663</v>
      </c>
      <c r="C21400">
        <v>360</v>
      </c>
      <c r="D21400">
        <v>15</v>
      </c>
      <c r="E21400">
        <v>1</v>
      </c>
      <c r="F21400">
        <v>3</v>
      </c>
      <c r="G21400">
        <v>1</v>
      </c>
      <c r="H21400" t="s">
        <v>89</v>
      </c>
    </row>
    <row r="21401" spans="1:8" x14ac:dyDescent="0.25">
      <c r="A21401" t="s">
        <v>84</v>
      </c>
      <c r="B21401" s="1">
        <v>43663</v>
      </c>
      <c r="C21401">
        <v>360</v>
      </c>
      <c r="D21401">
        <v>15</v>
      </c>
      <c r="E21401">
        <v>1</v>
      </c>
      <c r="F21401">
        <v>3</v>
      </c>
      <c r="G21401">
        <v>2</v>
      </c>
      <c r="H21401" t="s">
        <v>89</v>
      </c>
    </row>
    <row r="21402" spans="1:8" x14ac:dyDescent="0.25">
      <c r="A21402" t="s">
        <v>84</v>
      </c>
      <c r="B21402" s="1">
        <v>43663</v>
      </c>
      <c r="C21402">
        <v>360</v>
      </c>
      <c r="D21402">
        <v>15</v>
      </c>
      <c r="E21402">
        <v>1</v>
      </c>
      <c r="F21402">
        <v>4</v>
      </c>
      <c r="G21402">
        <v>0</v>
      </c>
      <c r="H21402" t="s">
        <v>10</v>
      </c>
    </row>
    <row r="21403" spans="1:8" x14ac:dyDescent="0.25">
      <c r="A21403" t="s">
        <v>84</v>
      </c>
      <c r="B21403" s="1">
        <v>43663</v>
      </c>
      <c r="C21403">
        <v>360</v>
      </c>
      <c r="D21403">
        <v>15</v>
      </c>
      <c r="E21403">
        <v>1</v>
      </c>
      <c r="F21403">
        <v>4</v>
      </c>
      <c r="G21403">
        <v>1</v>
      </c>
      <c r="H21403" t="s">
        <v>92</v>
      </c>
    </row>
    <row r="21404" spans="1:8" x14ac:dyDescent="0.25">
      <c r="A21404" t="s">
        <v>84</v>
      </c>
      <c r="B21404" s="1">
        <v>43663</v>
      </c>
      <c r="C21404">
        <v>360</v>
      </c>
      <c r="D21404">
        <v>15</v>
      </c>
      <c r="E21404">
        <v>1</v>
      </c>
      <c r="F21404">
        <v>4</v>
      </c>
      <c r="G21404">
        <v>2</v>
      </c>
      <c r="H21404" t="s">
        <v>92</v>
      </c>
    </row>
    <row r="21405" spans="1:8" x14ac:dyDescent="0.25">
      <c r="A21405" t="s">
        <v>84</v>
      </c>
      <c r="B21405" s="1">
        <v>43663</v>
      </c>
      <c r="C21405">
        <v>360</v>
      </c>
      <c r="D21405">
        <v>15</v>
      </c>
      <c r="E21405">
        <v>1</v>
      </c>
      <c r="F21405">
        <v>4</v>
      </c>
      <c r="G21405">
        <v>3</v>
      </c>
      <c r="H21405" t="s">
        <v>89</v>
      </c>
    </row>
    <row r="21406" spans="1:8" x14ac:dyDescent="0.25">
      <c r="A21406" t="s">
        <v>84</v>
      </c>
      <c r="B21406" s="1">
        <v>43663</v>
      </c>
      <c r="C21406">
        <v>360</v>
      </c>
      <c r="D21406">
        <v>15</v>
      </c>
      <c r="E21406">
        <v>1</v>
      </c>
      <c r="F21406">
        <v>5</v>
      </c>
      <c r="G21406">
        <v>0</v>
      </c>
      <c r="H21406" t="s">
        <v>10</v>
      </c>
    </row>
    <row r="21407" spans="1:8" x14ac:dyDescent="0.25">
      <c r="A21407" t="s">
        <v>84</v>
      </c>
      <c r="B21407" s="1">
        <v>43663</v>
      </c>
      <c r="C21407">
        <v>360</v>
      </c>
      <c r="D21407">
        <v>15</v>
      </c>
      <c r="E21407">
        <v>1</v>
      </c>
      <c r="F21407">
        <v>5</v>
      </c>
      <c r="G21407">
        <v>1</v>
      </c>
      <c r="H21407" t="s">
        <v>92</v>
      </c>
    </row>
    <row r="21408" spans="1:8" x14ac:dyDescent="0.25">
      <c r="A21408" t="s">
        <v>84</v>
      </c>
      <c r="B21408" s="1">
        <v>43663</v>
      </c>
      <c r="C21408">
        <v>360</v>
      </c>
      <c r="D21408">
        <v>15</v>
      </c>
      <c r="E21408">
        <v>1</v>
      </c>
      <c r="F21408">
        <v>5</v>
      </c>
      <c r="G21408">
        <v>2</v>
      </c>
      <c r="H21408" t="s">
        <v>92</v>
      </c>
    </row>
    <row r="21409" spans="1:8" x14ac:dyDescent="0.25">
      <c r="A21409" t="s">
        <v>84</v>
      </c>
      <c r="B21409" s="1">
        <v>43663</v>
      </c>
      <c r="C21409">
        <v>360</v>
      </c>
      <c r="D21409">
        <v>15</v>
      </c>
      <c r="E21409">
        <v>1</v>
      </c>
      <c r="F21409">
        <v>6</v>
      </c>
      <c r="G21409">
        <v>0</v>
      </c>
      <c r="H21409" t="s">
        <v>10</v>
      </c>
    </row>
    <row r="21410" spans="1:8" x14ac:dyDescent="0.25">
      <c r="A21410" t="s">
        <v>84</v>
      </c>
      <c r="B21410" s="1">
        <v>43663</v>
      </c>
      <c r="C21410">
        <v>360</v>
      </c>
      <c r="D21410">
        <v>15</v>
      </c>
      <c r="E21410">
        <v>1</v>
      </c>
      <c r="F21410">
        <v>6</v>
      </c>
      <c r="G21410">
        <v>1</v>
      </c>
      <c r="H21410" t="s">
        <v>92</v>
      </c>
    </row>
    <row r="21411" spans="1:8" x14ac:dyDescent="0.25">
      <c r="A21411" t="s">
        <v>84</v>
      </c>
      <c r="B21411" s="1">
        <v>43663</v>
      </c>
      <c r="C21411">
        <v>360</v>
      </c>
      <c r="D21411">
        <v>15</v>
      </c>
      <c r="E21411">
        <v>1</v>
      </c>
      <c r="F21411">
        <v>6</v>
      </c>
      <c r="G21411">
        <v>2</v>
      </c>
      <c r="H21411" t="s">
        <v>92</v>
      </c>
    </row>
    <row r="21412" spans="1:8" x14ac:dyDescent="0.25">
      <c r="A21412" t="s">
        <v>84</v>
      </c>
      <c r="B21412" s="1">
        <v>43663</v>
      </c>
      <c r="C21412">
        <v>360</v>
      </c>
      <c r="D21412">
        <v>15</v>
      </c>
      <c r="E21412">
        <v>1</v>
      </c>
      <c r="F21412">
        <v>7</v>
      </c>
      <c r="G21412">
        <v>0</v>
      </c>
      <c r="H21412" t="s">
        <v>10</v>
      </c>
    </row>
    <row r="21413" spans="1:8" x14ac:dyDescent="0.25">
      <c r="A21413" t="s">
        <v>84</v>
      </c>
      <c r="B21413" s="1">
        <v>43663</v>
      </c>
      <c r="C21413">
        <v>360</v>
      </c>
      <c r="D21413">
        <v>15</v>
      </c>
      <c r="E21413">
        <v>1</v>
      </c>
      <c r="F21413">
        <v>7</v>
      </c>
      <c r="G21413">
        <v>1</v>
      </c>
      <c r="H21413" t="s">
        <v>92</v>
      </c>
    </row>
    <row r="21414" spans="1:8" x14ac:dyDescent="0.25">
      <c r="A21414" t="s">
        <v>84</v>
      </c>
      <c r="B21414" s="1">
        <v>43663</v>
      </c>
      <c r="C21414">
        <v>360</v>
      </c>
      <c r="D21414">
        <v>15</v>
      </c>
      <c r="E21414">
        <v>1</v>
      </c>
      <c r="F21414">
        <v>7</v>
      </c>
      <c r="G21414">
        <v>2</v>
      </c>
      <c r="H21414" t="s">
        <v>92</v>
      </c>
    </row>
    <row r="21415" spans="1:8" x14ac:dyDescent="0.25">
      <c r="A21415" t="s">
        <v>84</v>
      </c>
      <c r="B21415" s="1">
        <v>43663</v>
      </c>
      <c r="C21415">
        <v>360</v>
      </c>
      <c r="D21415">
        <v>15</v>
      </c>
      <c r="E21415">
        <v>1</v>
      </c>
      <c r="F21415">
        <v>7</v>
      </c>
      <c r="G21415">
        <v>3</v>
      </c>
      <c r="H21415" t="s">
        <v>92</v>
      </c>
    </row>
    <row r="21416" spans="1:8" x14ac:dyDescent="0.25">
      <c r="A21416" t="s">
        <v>84</v>
      </c>
      <c r="B21416" s="1">
        <v>43663</v>
      </c>
      <c r="C21416">
        <v>360</v>
      </c>
      <c r="D21416">
        <v>15</v>
      </c>
      <c r="E21416">
        <v>1</v>
      </c>
      <c r="F21416">
        <v>8</v>
      </c>
      <c r="G21416">
        <v>0</v>
      </c>
      <c r="H21416" t="s">
        <v>10</v>
      </c>
    </row>
    <row r="21417" spans="1:8" x14ac:dyDescent="0.25">
      <c r="A21417" t="s">
        <v>84</v>
      </c>
      <c r="B21417" s="1">
        <v>43663</v>
      </c>
      <c r="C21417">
        <v>360</v>
      </c>
      <c r="D21417">
        <v>15</v>
      </c>
      <c r="E21417">
        <v>1</v>
      </c>
      <c r="F21417">
        <v>8</v>
      </c>
      <c r="G21417">
        <v>1</v>
      </c>
      <c r="H21417" t="s">
        <v>92</v>
      </c>
    </row>
    <row r="21418" spans="1:8" x14ac:dyDescent="0.25">
      <c r="A21418" t="s">
        <v>84</v>
      </c>
      <c r="B21418" s="1">
        <v>43663</v>
      </c>
      <c r="C21418">
        <v>360</v>
      </c>
      <c r="D21418">
        <v>15</v>
      </c>
      <c r="E21418">
        <v>1</v>
      </c>
      <c r="F21418">
        <v>8</v>
      </c>
      <c r="G21418">
        <v>2</v>
      </c>
      <c r="H21418" t="s">
        <v>85</v>
      </c>
    </row>
    <row r="21419" spans="1:8" x14ac:dyDescent="0.25">
      <c r="A21419" t="s">
        <v>84</v>
      </c>
      <c r="B21419" s="1">
        <v>43663</v>
      </c>
      <c r="C21419">
        <v>360</v>
      </c>
      <c r="D21419">
        <v>15</v>
      </c>
      <c r="E21419">
        <v>1</v>
      </c>
      <c r="F21419">
        <v>9</v>
      </c>
      <c r="G21419">
        <v>0</v>
      </c>
      <c r="H21419" t="s">
        <v>104</v>
      </c>
    </row>
    <row r="21420" spans="1:8" x14ac:dyDescent="0.25">
      <c r="A21420" t="s">
        <v>84</v>
      </c>
      <c r="B21420" s="1">
        <v>43663</v>
      </c>
      <c r="C21420">
        <v>360</v>
      </c>
      <c r="D21420">
        <v>15</v>
      </c>
      <c r="E21420">
        <v>1</v>
      </c>
      <c r="F21420">
        <v>9</v>
      </c>
      <c r="G21420">
        <v>1</v>
      </c>
      <c r="H21420" t="s">
        <v>105</v>
      </c>
    </row>
    <row r="21421" spans="1:8" x14ac:dyDescent="0.25">
      <c r="A21421" t="s">
        <v>84</v>
      </c>
      <c r="B21421" s="1">
        <v>43663</v>
      </c>
      <c r="C21421">
        <v>360</v>
      </c>
      <c r="D21421">
        <v>15</v>
      </c>
      <c r="E21421">
        <v>1</v>
      </c>
      <c r="F21421">
        <v>9</v>
      </c>
      <c r="G21421">
        <v>2</v>
      </c>
      <c r="H21421" t="s">
        <v>107</v>
      </c>
    </row>
    <row r="21422" spans="1:8" x14ac:dyDescent="0.25">
      <c r="A21422" t="s">
        <v>84</v>
      </c>
      <c r="B21422" s="1">
        <v>43663</v>
      </c>
      <c r="C21422">
        <v>360</v>
      </c>
      <c r="D21422">
        <v>15</v>
      </c>
      <c r="E21422">
        <v>1</v>
      </c>
      <c r="F21422">
        <v>9</v>
      </c>
      <c r="G21422">
        <v>3</v>
      </c>
      <c r="H21422" t="s">
        <v>107</v>
      </c>
    </row>
    <row r="21423" spans="1:8" x14ac:dyDescent="0.25">
      <c r="A21423" t="s">
        <v>84</v>
      </c>
      <c r="B21423" s="1">
        <v>43663</v>
      </c>
      <c r="C21423">
        <v>360</v>
      </c>
      <c r="D21423">
        <v>15</v>
      </c>
      <c r="E21423">
        <v>1</v>
      </c>
      <c r="F21423">
        <v>10</v>
      </c>
      <c r="G21423">
        <v>0</v>
      </c>
      <c r="H21423" t="s">
        <v>10</v>
      </c>
    </row>
    <row r="21424" spans="1:8" x14ac:dyDescent="0.25">
      <c r="A21424" t="s">
        <v>84</v>
      </c>
      <c r="B21424" s="1">
        <v>43663</v>
      </c>
      <c r="C21424">
        <v>360</v>
      </c>
      <c r="D21424">
        <v>15</v>
      </c>
      <c r="E21424">
        <v>1</v>
      </c>
      <c r="F21424">
        <v>10</v>
      </c>
      <c r="G21424">
        <v>1</v>
      </c>
      <c r="H21424" t="s">
        <v>85</v>
      </c>
    </row>
    <row r="21425" spans="1:8" x14ac:dyDescent="0.25">
      <c r="A21425" t="s">
        <v>84</v>
      </c>
      <c r="B21425" s="1">
        <v>43663</v>
      </c>
      <c r="C21425">
        <v>360</v>
      </c>
      <c r="D21425">
        <v>15</v>
      </c>
      <c r="E21425">
        <v>1</v>
      </c>
      <c r="F21425">
        <v>11</v>
      </c>
      <c r="G21425">
        <v>0</v>
      </c>
      <c r="H21425" t="s">
        <v>23</v>
      </c>
    </row>
    <row r="21426" spans="1:8" x14ac:dyDescent="0.25">
      <c r="A21426" t="s">
        <v>84</v>
      </c>
      <c r="B21426" s="1">
        <v>43663</v>
      </c>
      <c r="C21426">
        <v>360</v>
      </c>
      <c r="D21426">
        <v>15</v>
      </c>
      <c r="E21426">
        <v>1</v>
      </c>
      <c r="F21426">
        <v>11</v>
      </c>
      <c r="G21426">
        <v>1</v>
      </c>
      <c r="H21426" t="s">
        <v>85</v>
      </c>
    </row>
    <row r="21427" spans="1:8" x14ac:dyDescent="0.25">
      <c r="A21427" t="s">
        <v>84</v>
      </c>
      <c r="B21427" s="1">
        <v>43663</v>
      </c>
      <c r="C21427">
        <v>360</v>
      </c>
      <c r="D21427">
        <v>15</v>
      </c>
      <c r="E21427">
        <v>1</v>
      </c>
      <c r="F21427">
        <v>12</v>
      </c>
      <c r="G21427">
        <v>0</v>
      </c>
      <c r="H21427" t="s">
        <v>10</v>
      </c>
    </row>
    <row r="21428" spans="1:8" x14ac:dyDescent="0.25">
      <c r="A21428" t="s">
        <v>84</v>
      </c>
      <c r="B21428" s="1">
        <v>43663</v>
      </c>
      <c r="C21428">
        <v>360</v>
      </c>
      <c r="D21428">
        <v>15</v>
      </c>
      <c r="E21428">
        <v>1</v>
      </c>
      <c r="F21428">
        <v>12</v>
      </c>
      <c r="G21428">
        <v>1</v>
      </c>
      <c r="H21428" t="s">
        <v>107</v>
      </c>
    </row>
    <row r="21429" spans="1:8" x14ac:dyDescent="0.25">
      <c r="A21429" t="s">
        <v>84</v>
      </c>
      <c r="B21429" s="1">
        <v>43663</v>
      </c>
      <c r="C21429">
        <v>360</v>
      </c>
      <c r="D21429">
        <v>15</v>
      </c>
      <c r="E21429">
        <v>1</v>
      </c>
      <c r="F21429">
        <v>13</v>
      </c>
      <c r="G21429">
        <v>0</v>
      </c>
      <c r="H21429" t="s">
        <v>10</v>
      </c>
    </row>
    <row r="21430" spans="1:8" x14ac:dyDescent="0.25">
      <c r="A21430" t="s">
        <v>84</v>
      </c>
      <c r="B21430" s="1">
        <v>43663</v>
      </c>
      <c r="C21430">
        <v>360</v>
      </c>
      <c r="D21430">
        <v>15</v>
      </c>
      <c r="E21430">
        <v>1</v>
      </c>
      <c r="F21430">
        <v>14</v>
      </c>
      <c r="G21430">
        <v>0</v>
      </c>
      <c r="H21430" t="s">
        <v>104</v>
      </c>
    </row>
    <row r="21431" spans="1:8" x14ac:dyDescent="0.25">
      <c r="A21431" t="s">
        <v>84</v>
      </c>
      <c r="B21431" s="1">
        <v>43663</v>
      </c>
      <c r="C21431">
        <v>360</v>
      </c>
      <c r="D21431">
        <v>15</v>
      </c>
      <c r="E21431">
        <v>1</v>
      </c>
      <c r="F21431">
        <v>15</v>
      </c>
      <c r="G21431">
        <v>0</v>
      </c>
      <c r="H21431" t="s">
        <v>10</v>
      </c>
    </row>
    <row r="21432" spans="1:8" x14ac:dyDescent="0.25">
      <c r="A21432" t="s">
        <v>84</v>
      </c>
      <c r="B21432" s="1">
        <v>43663</v>
      </c>
      <c r="C21432">
        <v>360</v>
      </c>
      <c r="D21432">
        <v>15</v>
      </c>
      <c r="E21432">
        <v>1</v>
      </c>
      <c r="F21432">
        <v>16</v>
      </c>
      <c r="G21432">
        <v>0</v>
      </c>
      <c r="H21432" t="s">
        <v>104</v>
      </c>
    </row>
    <row r="21433" spans="1:8" x14ac:dyDescent="0.25">
      <c r="A21433" t="s">
        <v>84</v>
      </c>
      <c r="B21433" s="1">
        <v>43663</v>
      </c>
      <c r="C21433">
        <v>360</v>
      </c>
      <c r="D21433">
        <v>15</v>
      </c>
      <c r="E21433">
        <v>1</v>
      </c>
      <c r="F21433">
        <v>17</v>
      </c>
      <c r="G21433">
        <v>0</v>
      </c>
      <c r="H21433" t="s">
        <v>104</v>
      </c>
    </row>
    <row r="21434" spans="1:8" x14ac:dyDescent="0.25">
      <c r="A21434" t="s">
        <v>84</v>
      </c>
      <c r="B21434" s="1">
        <v>43663</v>
      </c>
      <c r="C21434">
        <v>360</v>
      </c>
      <c r="D21434">
        <v>15</v>
      </c>
      <c r="E21434">
        <v>1</v>
      </c>
      <c r="F21434">
        <v>18</v>
      </c>
      <c r="G21434">
        <v>0</v>
      </c>
      <c r="H21434" t="s">
        <v>104</v>
      </c>
    </row>
    <row r="21435" spans="1:8" x14ac:dyDescent="0.25">
      <c r="A21435" t="s">
        <v>84</v>
      </c>
      <c r="B21435" s="1">
        <v>43663</v>
      </c>
      <c r="C21435">
        <v>360</v>
      </c>
      <c r="D21435">
        <v>15</v>
      </c>
      <c r="E21435">
        <v>1</v>
      </c>
      <c r="F21435">
        <v>19</v>
      </c>
      <c r="G21435">
        <v>0</v>
      </c>
      <c r="H21435" t="s">
        <v>104</v>
      </c>
    </row>
    <row r="21436" spans="1:8" x14ac:dyDescent="0.25">
      <c r="A21436" t="s">
        <v>84</v>
      </c>
      <c r="B21436" s="1">
        <v>43663</v>
      </c>
      <c r="C21436">
        <v>360</v>
      </c>
      <c r="D21436">
        <v>15</v>
      </c>
      <c r="E21436">
        <v>1</v>
      </c>
      <c r="F21436">
        <v>20</v>
      </c>
      <c r="G21436">
        <v>0</v>
      </c>
      <c r="H21436" t="s">
        <v>10</v>
      </c>
    </row>
    <row r="21437" spans="1:8" x14ac:dyDescent="0.25">
      <c r="A21437" t="s">
        <v>84</v>
      </c>
      <c r="B21437" s="1">
        <v>43663</v>
      </c>
      <c r="C21437">
        <v>360</v>
      </c>
      <c r="D21437">
        <v>15</v>
      </c>
      <c r="E21437">
        <v>2</v>
      </c>
      <c r="F21437">
        <v>1</v>
      </c>
      <c r="G21437">
        <v>0</v>
      </c>
      <c r="H21437" t="s">
        <v>88</v>
      </c>
    </row>
    <row r="21438" spans="1:8" x14ac:dyDescent="0.25">
      <c r="A21438" t="s">
        <v>84</v>
      </c>
      <c r="B21438" s="1">
        <v>43663</v>
      </c>
      <c r="C21438">
        <v>360</v>
      </c>
      <c r="D21438">
        <v>15</v>
      </c>
      <c r="E21438">
        <v>2</v>
      </c>
      <c r="F21438">
        <v>1</v>
      </c>
      <c r="G21438">
        <v>1</v>
      </c>
      <c r="H21438" t="s">
        <v>92</v>
      </c>
    </row>
    <row r="21439" spans="1:8" x14ac:dyDescent="0.25">
      <c r="A21439" t="s">
        <v>84</v>
      </c>
      <c r="B21439" s="1">
        <v>43663</v>
      </c>
      <c r="C21439">
        <v>360</v>
      </c>
      <c r="D21439">
        <v>15</v>
      </c>
      <c r="E21439">
        <v>2</v>
      </c>
      <c r="F21439">
        <v>1</v>
      </c>
      <c r="G21439">
        <v>2</v>
      </c>
      <c r="H21439" t="s">
        <v>89</v>
      </c>
    </row>
    <row r="21440" spans="1:8" x14ac:dyDescent="0.25">
      <c r="A21440" t="s">
        <v>84</v>
      </c>
      <c r="B21440" s="1">
        <v>43663</v>
      </c>
      <c r="C21440">
        <v>360</v>
      </c>
      <c r="D21440">
        <v>15</v>
      </c>
      <c r="E21440">
        <v>2</v>
      </c>
      <c r="F21440">
        <v>2</v>
      </c>
      <c r="G21440">
        <v>0</v>
      </c>
      <c r="H21440" t="s">
        <v>88</v>
      </c>
    </row>
    <row r="21441" spans="1:8" x14ac:dyDescent="0.25">
      <c r="A21441" t="s">
        <v>84</v>
      </c>
      <c r="B21441" s="1">
        <v>43663</v>
      </c>
      <c r="C21441">
        <v>360</v>
      </c>
      <c r="D21441">
        <v>15</v>
      </c>
      <c r="E21441">
        <v>2</v>
      </c>
      <c r="F21441">
        <v>2</v>
      </c>
      <c r="G21441">
        <v>1</v>
      </c>
      <c r="H21441" t="s">
        <v>92</v>
      </c>
    </row>
    <row r="21442" spans="1:8" x14ac:dyDescent="0.25">
      <c r="A21442" t="s">
        <v>84</v>
      </c>
      <c r="B21442" s="1">
        <v>43663</v>
      </c>
      <c r="C21442">
        <v>360</v>
      </c>
      <c r="D21442">
        <v>15</v>
      </c>
      <c r="E21442">
        <v>2</v>
      </c>
      <c r="F21442">
        <v>3</v>
      </c>
      <c r="G21442">
        <v>0</v>
      </c>
      <c r="H21442" t="s">
        <v>88</v>
      </c>
    </row>
    <row r="21443" spans="1:8" x14ac:dyDescent="0.25">
      <c r="A21443" t="s">
        <v>84</v>
      </c>
      <c r="B21443" s="1">
        <v>43663</v>
      </c>
      <c r="C21443">
        <v>360</v>
      </c>
      <c r="D21443">
        <v>15</v>
      </c>
      <c r="E21443">
        <v>2</v>
      </c>
      <c r="F21443">
        <v>3</v>
      </c>
      <c r="G21443">
        <v>1</v>
      </c>
      <c r="H21443" t="s">
        <v>92</v>
      </c>
    </row>
    <row r="21444" spans="1:8" x14ac:dyDescent="0.25">
      <c r="A21444" t="s">
        <v>84</v>
      </c>
      <c r="B21444" s="1">
        <v>43663</v>
      </c>
      <c r="C21444">
        <v>360</v>
      </c>
      <c r="D21444">
        <v>15</v>
      </c>
      <c r="E21444">
        <v>2</v>
      </c>
      <c r="F21444">
        <v>3</v>
      </c>
      <c r="G21444">
        <v>2</v>
      </c>
      <c r="H21444" t="s">
        <v>92</v>
      </c>
    </row>
    <row r="21445" spans="1:8" x14ac:dyDescent="0.25">
      <c r="A21445" t="s">
        <v>84</v>
      </c>
      <c r="B21445" s="1">
        <v>43663</v>
      </c>
      <c r="C21445">
        <v>360</v>
      </c>
      <c r="D21445">
        <v>15</v>
      </c>
      <c r="E21445">
        <v>2</v>
      </c>
      <c r="F21445">
        <v>4</v>
      </c>
      <c r="G21445">
        <v>0</v>
      </c>
      <c r="H21445" t="s">
        <v>88</v>
      </c>
    </row>
    <row r="21446" spans="1:8" x14ac:dyDescent="0.25">
      <c r="A21446" t="s">
        <v>84</v>
      </c>
      <c r="B21446" s="1">
        <v>43663</v>
      </c>
      <c r="C21446">
        <v>360</v>
      </c>
      <c r="D21446">
        <v>15</v>
      </c>
      <c r="E21446">
        <v>2</v>
      </c>
      <c r="F21446">
        <v>4</v>
      </c>
      <c r="G21446">
        <v>1</v>
      </c>
      <c r="H21446" t="s">
        <v>92</v>
      </c>
    </row>
    <row r="21447" spans="1:8" x14ac:dyDescent="0.25">
      <c r="A21447" t="s">
        <v>84</v>
      </c>
      <c r="B21447" s="1">
        <v>43663</v>
      </c>
      <c r="C21447">
        <v>360</v>
      </c>
      <c r="D21447">
        <v>15</v>
      </c>
      <c r="E21447">
        <v>2</v>
      </c>
      <c r="F21447">
        <v>4</v>
      </c>
      <c r="G21447">
        <v>2</v>
      </c>
      <c r="H21447" t="s">
        <v>89</v>
      </c>
    </row>
    <row r="21448" spans="1:8" x14ac:dyDescent="0.25">
      <c r="A21448" t="s">
        <v>84</v>
      </c>
      <c r="B21448" s="1">
        <v>43663</v>
      </c>
      <c r="C21448">
        <v>360</v>
      </c>
      <c r="D21448">
        <v>15</v>
      </c>
      <c r="E21448">
        <v>2</v>
      </c>
      <c r="F21448">
        <v>5</v>
      </c>
      <c r="G21448">
        <v>0</v>
      </c>
      <c r="H21448" t="s">
        <v>88</v>
      </c>
    </row>
    <row r="21449" spans="1:8" x14ac:dyDescent="0.25">
      <c r="A21449" t="s">
        <v>84</v>
      </c>
      <c r="B21449" s="1">
        <v>43663</v>
      </c>
      <c r="C21449">
        <v>360</v>
      </c>
      <c r="D21449">
        <v>15</v>
      </c>
      <c r="E21449">
        <v>2</v>
      </c>
      <c r="F21449">
        <v>5</v>
      </c>
      <c r="G21449">
        <v>1</v>
      </c>
      <c r="H21449" t="s">
        <v>92</v>
      </c>
    </row>
    <row r="21450" spans="1:8" x14ac:dyDescent="0.25">
      <c r="A21450" t="s">
        <v>84</v>
      </c>
      <c r="B21450" s="1">
        <v>43663</v>
      </c>
      <c r="C21450">
        <v>360</v>
      </c>
      <c r="D21450">
        <v>15</v>
      </c>
      <c r="E21450">
        <v>2</v>
      </c>
      <c r="F21450">
        <v>5</v>
      </c>
      <c r="G21450">
        <v>2</v>
      </c>
      <c r="H21450" t="s">
        <v>92</v>
      </c>
    </row>
    <row r="21451" spans="1:8" x14ac:dyDescent="0.25">
      <c r="A21451" t="s">
        <v>84</v>
      </c>
      <c r="B21451" s="1">
        <v>43663</v>
      </c>
      <c r="C21451">
        <v>360</v>
      </c>
      <c r="D21451">
        <v>15</v>
      </c>
      <c r="E21451">
        <v>2</v>
      </c>
      <c r="F21451">
        <v>6</v>
      </c>
      <c r="G21451">
        <v>0</v>
      </c>
      <c r="H21451" t="s">
        <v>88</v>
      </c>
    </row>
    <row r="21452" spans="1:8" x14ac:dyDescent="0.25">
      <c r="A21452" t="s">
        <v>84</v>
      </c>
      <c r="B21452" s="1">
        <v>43663</v>
      </c>
      <c r="C21452">
        <v>360</v>
      </c>
      <c r="D21452">
        <v>15</v>
      </c>
      <c r="E21452">
        <v>2</v>
      </c>
      <c r="F21452">
        <v>6</v>
      </c>
      <c r="G21452">
        <v>1</v>
      </c>
      <c r="H21452" t="s">
        <v>92</v>
      </c>
    </row>
    <row r="21453" spans="1:8" x14ac:dyDescent="0.25">
      <c r="A21453" t="s">
        <v>84</v>
      </c>
      <c r="B21453" s="1">
        <v>43663</v>
      </c>
      <c r="C21453">
        <v>360</v>
      </c>
      <c r="D21453">
        <v>15</v>
      </c>
      <c r="E21453">
        <v>2</v>
      </c>
      <c r="F21453">
        <v>7</v>
      </c>
      <c r="G21453">
        <v>0</v>
      </c>
      <c r="H21453" t="s">
        <v>88</v>
      </c>
    </row>
    <row r="21454" spans="1:8" x14ac:dyDescent="0.25">
      <c r="A21454" t="s">
        <v>84</v>
      </c>
      <c r="B21454" s="1">
        <v>43663</v>
      </c>
      <c r="C21454">
        <v>360</v>
      </c>
      <c r="D21454">
        <v>15</v>
      </c>
      <c r="E21454">
        <v>2</v>
      </c>
      <c r="F21454">
        <v>7</v>
      </c>
      <c r="G21454">
        <v>1</v>
      </c>
      <c r="H21454" t="s">
        <v>92</v>
      </c>
    </row>
    <row r="21455" spans="1:8" x14ac:dyDescent="0.25">
      <c r="A21455" t="s">
        <v>84</v>
      </c>
      <c r="B21455" s="1">
        <v>43663</v>
      </c>
      <c r="C21455">
        <v>360</v>
      </c>
      <c r="D21455">
        <v>15</v>
      </c>
      <c r="E21455">
        <v>2</v>
      </c>
      <c r="F21455">
        <v>7</v>
      </c>
      <c r="G21455">
        <v>2</v>
      </c>
      <c r="H21455" t="s">
        <v>92</v>
      </c>
    </row>
    <row r="21456" spans="1:8" x14ac:dyDescent="0.25">
      <c r="A21456" t="s">
        <v>84</v>
      </c>
      <c r="B21456" s="1">
        <v>43663</v>
      </c>
      <c r="C21456">
        <v>360</v>
      </c>
      <c r="D21456">
        <v>15</v>
      </c>
      <c r="E21456">
        <v>2</v>
      </c>
      <c r="F21456">
        <v>8</v>
      </c>
      <c r="G21456">
        <v>0</v>
      </c>
      <c r="H21456" t="s">
        <v>10</v>
      </c>
    </row>
    <row r="21457" spans="1:8" x14ac:dyDescent="0.25">
      <c r="A21457" t="s">
        <v>84</v>
      </c>
      <c r="B21457" s="1">
        <v>43663</v>
      </c>
      <c r="C21457">
        <v>360</v>
      </c>
      <c r="D21457">
        <v>15</v>
      </c>
      <c r="E21457">
        <v>2</v>
      </c>
      <c r="F21457">
        <v>8</v>
      </c>
      <c r="G21457">
        <v>1</v>
      </c>
      <c r="H21457" t="s">
        <v>107</v>
      </c>
    </row>
    <row r="21458" spans="1:8" x14ac:dyDescent="0.25">
      <c r="A21458" t="s">
        <v>84</v>
      </c>
      <c r="B21458" s="1">
        <v>43663</v>
      </c>
      <c r="C21458">
        <v>360</v>
      </c>
      <c r="D21458">
        <v>15</v>
      </c>
      <c r="E21458">
        <v>2</v>
      </c>
      <c r="F21458">
        <v>9</v>
      </c>
      <c r="G21458">
        <v>0</v>
      </c>
      <c r="H21458" t="s">
        <v>10</v>
      </c>
    </row>
    <row r="21459" spans="1:8" x14ac:dyDescent="0.25">
      <c r="A21459" t="s">
        <v>84</v>
      </c>
      <c r="B21459" s="1">
        <v>43663</v>
      </c>
      <c r="C21459">
        <v>360</v>
      </c>
      <c r="D21459">
        <v>15</v>
      </c>
      <c r="E21459">
        <v>2</v>
      </c>
      <c r="F21459">
        <v>9</v>
      </c>
      <c r="G21459">
        <v>1</v>
      </c>
      <c r="H21459" t="s">
        <v>107</v>
      </c>
    </row>
    <row r="21460" spans="1:8" x14ac:dyDescent="0.25">
      <c r="A21460" t="s">
        <v>84</v>
      </c>
      <c r="B21460" s="1">
        <v>43663</v>
      </c>
      <c r="C21460">
        <v>360</v>
      </c>
      <c r="D21460">
        <v>15</v>
      </c>
      <c r="E21460">
        <v>2</v>
      </c>
      <c r="F21460">
        <v>10</v>
      </c>
      <c r="G21460">
        <v>0</v>
      </c>
      <c r="H21460" t="s">
        <v>104</v>
      </c>
    </row>
    <row r="21461" spans="1:8" x14ac:dyDescent="0.25">
      <c r="A21461" t="s">
        <v>84</v>
      </c>
      <c r="B21461" s="1">
        <v>43663</v>
      </c>
      <c r="C21461">
        <v>360</v>
      </c>
      <c r="D21461">
        <v>15</v>
      </c>
      <c r="E21461">
        <v>2</v>
      </c>
      <c r="F21461">
        <v>11</v>
      </c>
      <c r="G21461">
        <v>0</v>
      </c>
      <c r="H21461" t="s">
        <v>23</v>
      </c>
    </row>
    <row r="21462" spans="1:8" x14ac:dyDescent="0.25">
      <c r="A21462" t="s">
        <v>84</v>
      </c>
      <c r="B21462" s="1">
        <v>43663</v>
      </c>
      <c r="C21462">
        <v>360</v>
      </c>
      <c r="D21462">
        <v>15</v>
      </c>
      <c r="E21462">
        <v>2</v>
      </c>
      <c r="F21462">
        <v>12</v>
      </c>
      <c r="G21462">
        <v>0</v>
      </c>
      <c r="H21462" t="s">
        <v>23</v>
      </c>
    </row>
    <row r="21463" spans="1:8" x14ac:dyDescent="0.25">
      <c r="A21463" t="s">
        <v>84</v>
      </c>
      <c r="B21463" s="1">
        <v>43663</v>
      </c>
      <c r="C21463">
        <v>360</v>
      </c>
      <c r="D21463">
        <v>15</v>
      </c>
      <c r="E21463">
        <v>2</v>
      </c>
      <c r="F21463">
        <v>13</v>
      </c>
      <c r="G21463">
        <v>0</v>
      </c>
      <c r="H21463" t="s">
        <v>23</v>
      </c>
    </row>
    <row r="21464" spans="1:8" x14ac:dyDescent="0.25">
      <c r="A21464" t="s">
        <v>84</v>
      </c>
      <c r="B21464" s="1">
        <v>43663</v>
      </c>
      <c r="C21464">
        <v>360</v>
      </c>
      <c r="D21464">
        <v>15</v>
      </c>
      <c r="E21464">
        <v>2</v>
      </c>
      <c r="F21464">
        <v>13</v>
      </c>
      <c r="G21464">
        <v>1</v>
      </c>
      <c r="H21464" t="s">
        <v>106</v>
      </c>
    </row>
    <row r="21465" spans="1:8" x14ac:dyDescent="0.25">
      <c r="A21465" t="s">
        <v>84</v>
      </c>
      <c r="B21465" s="1">
        <v>43663</v>
      </c>
      <c r="C21465">
        <v>360</v>
      </c>
      <c r="D21465">
        <v>15</v>
      </c>
      <c r="E21465">
        <v>2</v>
      </c>
      <c r="F21465">
        <v>13</v>
      </c>
      <c r="G21465">
        <v>2</v>
      </c>
      <c r="H21465" t="s">
        <v>85</v>
      </c>
    </row>
    <row r="21466" spans="1:8" x14ac:dyDescent="0.25">
      <c r="A21466" t="s">
        <v>84</v>
      </c>
      <c r="B21466" s="1">
        <v>43663</v>
      </c>
      <c r="C21466">
        <v>360</v>
      </c>
      <c r="D21466">
        <v>15</v>
      </c>
      <c r="E21466">
        <v>2</v>
      </c>
      <c r="F21466">
        <v>14</v>
      </c>
      <c r="G21466">
        <v>0</v>
      </c>
      <c r="H21466" t="s">
        <v>23</v>
      </c>
    </row>
    <row r="21467" spans="1:8" x14ac:dyDescent="0.25">
      <c r="A21467" t="s">
        <v>84</v>
      </c>
      <c r="B21467" s="1">
        <v>43663</v>
      </c>
      <c r="C21467">
        <v>360</v>
      </c>
      <c r="D21467">
        <v>15</v>
      </c>
      <c r="E21467">
        <v>2</v>
      </c>
      <c r="F21467">
        <v>14</v>
      </c>
      <c r="G21467">
        <v>1</v>
      </c>
      <c r="H21467" t="s">
        <v>107</v>
      </c>
    </row>
    <row r="21468" spans="1:8" x14ac:dyDescent="0.25">
      <c r="A21468" t="s">
        <v>84</v>
      </c>
      <c r="B21468" s="1">
        <v>43663</v>
      </c>
      <c r="C21468">
        <v>360</v>
      </c>
      <c r="D21468">
        <v>15</v>
      </c>
      <c r="E21468">
        <v>2</v>
      </c>
      <c r="F21468">
        <v>15</v>
      </c>
      <c r="G21468">
        <v>0</v>
      </c>
      <c r="H21468" t="s">
        <v>104</v>
      </c>
    </row>
    <row r="21469" spans="1:8" x14ac:dyDescent="0.25">
      <c r="A21469" t="s">
        <v>84</v>
      </c>
      <c r="B21469" s="1">
        <v>43663</v>
      </c>
      <c r="C21469">
        <v>360</v>
      </c>
      <c r="D21469">
        <v>15</v>
      </c>
      <c r="E21469">
        <v>2</v>
      </c>
      <c r="F21469">
        <v>16</v>
      </c>
      <c r="G21469">
        <v>0</v>
      </c>
      <c r="H21469" t="s">
        <v>104</v>
      </c>
    </row>
    <row r="21470" spans="1:8" x14ac:dyDescent="0.25">
      <c r="A21470" t="s">
        <v>84</v>
      </c>
      <c r="B21470" s="1">
        <v>43663</v>
      </c>
      <c r="C21470">
        <v>360</v>
      </c>
      <c r="D21470">
        <v>15</v>
      </c>
      <c r="E21470">
        <v>2</v>
      </c>
      <c r="F21470">
        <v>16</v>
      </c>
      <c r="G21470">
        <v>1</v>
      </c>
      <c r="H21470" t="s">
        <v>106</v>
      </c>
    </row>
    <row r="21471" spans="1:8" x14ac:dyDescent="0.25">
      <c r="A21471" t="s">
        <v>84</v>
      </c>
      <c r="B21471" s="1">
        <v>43663</v>
      </c>
      <c r="C21471">
        <v>360</v>
      </c>
      <c r="D21471">
        <v>15</v>
      </c>
      <c r="E21471">
        <v>2</v>
      </c>
      <c r="F21471">
        <v>17</v>
      </c>
      <c r="G21471">
        <v>0</v>
      </c>
      <c r="H21471" t="s">
        <v>104</v>
      </c>
    </row>
    <row r="21472" spans="1:8" x14ac:dyDescent="0.25">
      <c r="A21472" t="s">
        <v>84</v>
      </c>
      <c r="B21472" s="1">
        <v>43663</v>
      </c>
      <c r="C21472">
        <v>360</v>
      </c>
      <c r="D21472">
        <v>15</v>
      </c>
      <c r="E21472">
        <v>2</v>
      </c>
      <c r="F21472">
        <v>18</v>
      </c>
      <c r="G21472">
        <v>0</v>
      </c>
      <c r="H21472" t="s">
        <v>104</v>
      </c>
    </row>
    <row r="21473" spans="1:8" x14ac:dyDescent="0.25">
      <c r="A21473" t="s">
        <v>84</v>
      </c>
      <c r="B21473" s="1">
        <v>43663</v>
      </c>
      <c r="C21473">
        <v>360</v>
      </c>
      <c r="D21473">
        <v>15</v>
      </c>
      <c r="E21473">
        <v>2</v>
      </c>
      <c r="F21473">
        <v>19</v>
      </c>
      <c r="G21473">
        <v>0</v>
      </c>
      <c r="H21473" t="s">
        <v>10</v>
      </c>
    </row>
    <row r="21474" spans="1:8" x14ac:dyDescent="0.25">
      <c r="A21474" t="s">
        <v>84</v>
      </c>
      <c r="B21474" s="1">
        <v>43663</v>
      </c>
      <c r="C21474">
        <v>360</v>
      </c>
      <c r="D21474">
        <v>15</v>
      </c>
      <c r="E21474">
        <v>2</v>
      </c>
      <c r="F21474">
        <v>20</v>
      </c>
      <c r="G21474">
        <v>0</v>
      </c>
      <c r="H21474" t="s">
        <v>104</v>
      </c>
    </row>
    <row r="21475" spans="1:8" x14ac:dyDescent="0.25">
      <c r="A21475" t="s">
        <v>84</v>
      </c>
      <c r="B21475" s="1">
        <v>43663</v>
      </c>
      <c r="C21475">
        <v>360</v>
      </c>
      <c r="D21475">
        <v>15</v>
      </c>
      <c r="E21475">
        <v>3</v>
      </c>
      <c r="F21475">
        <v>1</v>
      </c>
      <c r="G21475">
        <v>0</v>
      </c>
      <c r="H21475" t="s">
        <v>10</v>
      </c>
    </row>
    <row r="21476" spans="1:8" x14ac:dyDescent="0.25">
      <c r="A21476" t="s">
        <v>84</v>
      </c>
      <c r="B21476" s="1">
        <v>43663</v>
      </c>
      <c r="C21476">
        <v>360</v>
      </c>
      <c r="D21476">
        <v>15</v>
      </c>
      <c r="E21476">
        <v>3</v>
      </c>
      <c r="F21476">
        <v>1</v>
      </c>
      <c r="G21476">
        <v>1</v>
      </c>
      <c r="H21476" t="s">
        <v>92</v>
      </c>
    </row>
    <row r="21477" spans="1:8" x14ac:dyDescent="0.25">
      <c r="A21477" t="s">
        <v>84</v>
      </c>
      <c r="B21477" s="1">
        <v>43663</v>
      </c>
      <c r="C21477">
        <v>360</v>
      </c>
      <c r="D21477">
        <v>15</v>
      </c>
      <c r="E21477">
        <v>3</v>
      </c>
      <c r="F21477">
        <v>2</v>
      </c>
      <c r="G21477">
        <v>0</v>
      </c>
      <c r="H21477" t="s">
        <v>23</v>
      </c>
    </row>
    <row r="21478" spans="1:8" x14ac:dyDescent="0.25">
      <c r="A21478" t="s">
        <v>84</v>
      </c>
      <c r="B21478" s="1">
        <v>43663</v>
      </c>
      <c r="C21478">
        <v>360</v>
      </c>
      <c r="D21478">
        <v>15</v>
      </c>
      <c r="E21478">
        <v>3</v>
      </c>
      <c r="F21478">
        <v>2</v>
      </c>
      <c r="G21478">
        <v>1</v>
      </c>
      <c r="H21478" t="s">
        <v>92</v>
      </c>
    </row>
    <row r="21479" spans="1:8" x14ac:dyDescent="0.25">
      <c r="A21479" t="s">
        <v>84</v>
      </c>
      <c r="B21479" s="1">
        <v>43663</v>
      </c>
      <c r="C21479">
        <v>360</v>
      </c>
      <c r="D21479">
        <v>15</v>
      </c>
      <c r="E21479">
        <v>3</v>
      </c>
      <c r="F21479">
        <v>2</v>
      </c>
      <c r="G21479">
        <v>2</v>
      </c>
      <c r="H21479" t="s">
        <v>89</v>
      </c>
    </row>
    <row r="21480" spans="1:8" x14ac:dyDescent="0.25">
      <c r="A21480" t="s">
        <v>84</v>
      </c>
      <c r="B21480" s="1">
        <v>43663</v>
      </c>
      <c r="C21480">
        <v>360</v>
      </c>
      <c r="D21480">
        <v>15</v>
      </c>
      <c r="E21480">
        <v>3</v>
      </c>
      <c r="F21480">
        <v>3</v>
      </c>
      <c r="G21480">
        <v>0</v>
      </c>
      <c r="H21480" t="s">
        <v>88</v>
      </c>
    </row>
    <row r="21481" spans="1:8" x14ac:dyDescent="0.25">
      <c r="A21481" t="s">
        <v>84</v>
      </c>
      <c r="B21481" s="1">
        <v>43663</v>
      </c>
      <c r="C21481">
        <v>360</v>
      </c>
      <c r="D21481">
        <v>15</v>
      </c>
      <c r="E21481">
        <v>3</v>
      </c>
      <c r="F21481">
        <v>3</v>
      </c>
      <c r="G21481">
        <v>1</v>
      </c>
      <c r="H21481" t="s">
        <v>92</v>
      </c>
    </row>
    <row r="21482" spans="1:8" x14ac:dyDescent="0.25">
      <c r="A21482" t="s">
        <v>84</v>
      </c>
      <c r="B21482" s="1">
        <v>43663</v>
      </c>
      <c r="C21482">
        <v>360</v>
      </c>
      <c r="D21482">
        <v>15</v>
      </c>
      <c r="E21482">
        <v>3</v>
      </c>
      <c r="F21482">
        <v>4</v>
      </c>
      <c r="G21482">
        <v>0</v>
      </c>
      <c r="H21482" t="s">
        <v>88</v>
      </c>
    </row>
    <row r="21483" spans="1:8" x14ac:dyDescent="0.25">
      <c r="A21483" t="s">
        <v>84</v>
      </c>
      <c r="B21483" s="1">
        <v>43663</v>
      </c>
      <c r="C21483">
        <v>360</v>
      </c>
      <c r="D21483">
        <v>15</v>
      </c>
      <c r="E21483">
        <v>3</v>
      </c>
      <c r="F21483">
        <v>5</v>
      </c>
      <c r="G21483">
        <v>0</v>
      </c>
      <c r="H21483" t="s">
        <v>23</v>
      </c>
    </row>
    <row r="21484" spans="1:8" x14ac:dyDescent="0.25">
      <c r="A21484" t="s">
        <v>84</v>
      </c>
      <c r="B21484" s="1">
        <v>43663</v>
      </c>
      <c r="C21484">
        <v>360</v>
      </c>
      <c r="D21484">
        <v>15</v>
      </c>
      <c r="E21484">
        <v>3</v>
      </c>
      <c r="F21484">
        <v>5</v>
      </c>
      <c r="G21484">
        <v>1</v>
      </c>
      <c r="H21484" t="s">
        <v>92</v>
      </c>
    </row>
    <row r="21485" spans="1:8" x14ac:dyDescent="0.25">
      <c r="A21485" t="s">
        <v>84</v>
      </c>
      <c r="B21485" s="1">
        <v>43663</v>
      </c>
      <c r="C21485">
        <v>360</v>
      </c>
      <c r="D21485">
        <v>15</v>
      </c>
      <c r="E21485">
        <v>3</v>
      </c>
      <c r="F21485">
        <v>5</v>
      </c>
      <c r="G21485">
        <v>2</v>
      </c>
      <c r="H21485" t="s">
        <v>92</v>
      </c>
    </row>
    <row r="21486" spans="1:8" x14ac:dyDescent="0.25">
      <c r="A21486" t="s">
        <v>84</v>
      </c>
      <c r="B21486" s="1">
        <v>43663</v>
      </c>
      <c r="C21486">
        <v>360</v>
      </c>
      <c r="D21486">
        <v>15</v>
      </c>
      <c r="E21486">
        <v>3</v>
      </c>
      <c r="F21486">
        <v>5</v>
      </c>
      <c r="G21486">
        <v>3</v>
      </c>
      <c r="H21486" t="s">
        <v>85</v>
      </c>
    </row>
    <row r="21487" spans="1:8" x14ac:dyDescent="0.25">
      <c r="A21487" t="s">
        <v>84</v>
      </c>
      <c r="B21487" s="1">
        <v>43663</v>
      </c>
      <c r="C21487">
        <v>360</v>
      </c>
      <c r="D21487">
        <v>15</v>
      </c>
      <c r="E21487">
        <v>3</v>
      </c>
      <c r="F21487">
        <v>6</v>
      </c>
      <c r="G21487">
        <v>0</v>
      </c>
      <c r="H21487" t="s">
        <v>10</v>
      </c>
    </row>
    <row r="21488" spans="1:8" x14ac:dyDescent="0.25">
      <c r="A21488" t="s">
        <v>84</v>
      </c>
      <c r="B21488" s="1">
        <v>43663</v>
      </c>
      <c r="C21488">
        <v>360</v>
      </c>
      <c r="D21488">
        <v>15</v>
      </c>
      <c r="E21488">
        <v>3</v>
      </c>
      <c r="F21488">
        <v>6</v>
      </c>
      <c r="G21488">
        <v>1</v>
      </c>
      <c r="H21488" t="s">
        <v>92</v>
      </c>
    </row>
    <row r="21489" spans="1:8" x14ac:dyDescent="0.25">
      <c r="A21489" t="s">
        <v>84</v>
      </c>
      <c r="B21489" s="1">
        <v>43663</v>
      </c>
      <c r="C21489">
        <v>360</v>
      </c>
      <c r="D21489">
        <v>15</v>
      </c>
      <c r="E21489">
        <v>3</v>
      </c>
      <c r="F21489">
        <v>6</v>
      </c>
      <c r="G21489">
        <v>2</v>
      </c>
      <c r="H21489" t="s">
        <v>92</v>
      </c>
    </row>
    <row r="21490" spans="1:8" x14ac:dyDescent="0.25">
      <c r="A21490" t="s">
        <v>84</v>
      </c>
      <c r="B21490" s="1">
        <v>43663</v>
      </c>
      <c r="C21490">
        <v>360</v>
      </c>
      <c r="D21490">
        <v>15</v>
      </c>
      <c r="E21490">
        <v>3</v>
      </c>
      <c r="F21490">
        <v>6</v>
      </c>
      <c r="G21490">
        <v>3</v>
      </c>
      <c r="H21490" t="s">
        <v>89</v>
      </c>
    </row>
    <row r="21491" spans="1:8" x14ac:dyDescent="0.25">
      <c r="A21491" t="s">
        <v>84</v>
      </c>
      <c r="B21491" s="1">
        <v>43663</v>
      </c>
      <c r="C21491">
        <v>360</v>
      </c>
      <c r="D21491">
        <v>15</v>
      </c>
      <c r="E21491">
        <v>3</v>
      </c>
      <c r="F21491">
        <v>7</v>
      </c>
      <c r="G21491">
        <v>0</v>
      </c>
      <c r="H21491" t="s">
        <v>23</v>
      </c>
    </row>
    <row r="21492" spans="1:8" x14ac:dyDescent="0.25">
      <c r="A21492" t="s">
        <v>84</v>
      </c>
      <c r="B21492" s="1">
        <v>43663</v>
      </c>
      <c r="C21492">
        <v>360</v>
      </c>
      <c r="D21492">
        <v>15</v>
      </c>
      <c r="E21492">
        <v>3</v>
      </c>
      <c r="F21492">
        <v>7</v>
      </c>
      <c r="G21492">
        <v>1</v>
      </c>
      <c r="H21492" t="s">
        <v>92</v>
      </c>
    </row>
    <row r="21493" spans="1:8" x14ac:dyDescent="0.25">
      <c r="A21493" t="s">
        <v>84</v>
      </c>
      <c r="B21493" s="1">
        <v>43663</v>
      </c>
      <c r="C21493">
        <v>360</v>
      </c>
      <c r="D21493">
        <v>15</v>
      </c>
      <c r="E21493">
        <v>3</v>
      </c>
      <c r="F21493">
        <v>7</v>
      </c>
      <c r="G21493">
        <v>2</v>
      </c>
      <c r="H21493" t="s">
        <v>92</v>
      </c>
    </row>
    <row r="21494" spans="1:8" x14ac:dyDescent="0.25">
      <c r="A21494" t="s">
        <v>84</v>
      </c>
      <c r="B21494" s="1">
        <v>43663</v>
      </c>
      <c r="C21494">
        <v>360</v>
      </c>
      <c r="D21494">
        <v>15</v>
      </c>
      <c r="E21494">
        <v>3</v>
      </c>
      <c r="F21494">
        <v>8</v>
      </c>
      <c r="G21494">
        <v>0</v>
      </c>
      <c r="H21494" t="s">
        <v>88</v>
      </c>
    </row>
    <row r="21495" spans="1:8" x14ac:dyDescent="0.25">
      <c r="A21495" t="s">
        <v>84</v>
      </c>
      <c r="B21495" s="1">
        <v>43663</v>
      </c>
      <c r="C21495">
        <v>360</v>
      </c>
      <c r="D21495">
        <v>15</v>
      </c>
      <c r="E21495">
        <v>3</v>
      </c>
      <c r="F21495">
        <v>8</v>
      </c>
      <c r="G21495">
        <v>1</v>
      </c>
      <c r="H21495" t="s">
        <v>92</v>
      </c>
    </row>
    <row r="21496" spans="1:8" x14ac:dyDescent="0.25">
      <c r="A21496" t="s">
        <v>84</v>
      </c>
      <c r="B21496" s="1">
        <v>43663</v>
      </c>
      <c r="C21496">
        <v>360</v>
      </c>
      <c r="D21496">
        <v>15</v>
      </c>
      <c r="E21496">
        <v>3</v>
      </c>
      <c r="F21496">
        <v>9</v>
      </c>
      <c r="G21496">
        <v>0</v>
      </c>
      <c r="H21496" t="s">
        <v>23</v>
      </c>
    </row>
    <row r="21497" spans="1:8" x14ac:dyDescent="0.25">
      <c r="A21497" t="s">
        <v>84</v>
      </c>
      <c r="B21497" s="1">
        <v>43663</v>
      </c>
      <c r="C21497">
        <v>360</v>
      </c>
      <c r="D21497">
        <v>15</v>
      </c>
      <c r="E21497">
        <v>3</v>
      </c>
      <c r="F21497">
        <v>9</v>
      </c>
      <c r="G21497">
        <v>1</v>
      </c>
      <c r="H21497" t="s">
        <v>92</v>
      </c>
    </row>
    <row r="21498" spans="1:8" x14ac:dyDescent="0.25">
      <c r="A21498" t="s">
        <v>84</v>
      </c>
      <c r="B21498" s="1">
        <v>43663</v>
      </c>
      <c r="C21498">
        <v>360</v>
      </c>
      <c r="D21498">
        <v>15</v>
      </c>
      <c r="E21498">
        <v>3</v>
      </c>
      <c r="F21498">
        <v>9</v>
      </c>
      <c r="G21498">
        <v>2</v>
      </c>
      <c r="H21498" t="s">
        <v>89</v>
      </c>
    </row>
    <row r="21499" spans="1:8" x14ac:dyDescent="0.25">
      <c r="A21499" t="s">
        <v>84</v>
      </c>
      <c r="B21499" s="1">
        <v>43663</v>
      </c>
      <c r="C21499">
        <v>360</v>
      </c>
      <c r="D21499">
        <v>15</v>
      </c>
      <c r="E21499">
        <v>3</v>
      </c>
      <c r="F21499">
        <v>10</v>
      </c>
      <c r="G21499">
        <v>0</v>
      </c>
      <c r="H21499" t="s">
        <v>88</v>
      </c>
    </row>
    <row r="21500" spans="1:8" x14ac:dyDescent="0.25">
      <c r="A21500" t="s">
        <v>84</v>
      </c>
      <c r="B21500" s="1">
        <v>43663</v>
      </c>
      <c r="C21500">
        <v>360</v>
      </c>
      <c r="D21500">
        <v>15</v>
      </c>
      <c r="E21500">
        <v>3</v>
      </c>
      <c r="F21500">
        <v>11</v>
      </c>
      <c r="G21500">
        <v>0</v>
      </c>
      <c r="H21500" t="s">
        <v>23</v>
      </c>
    </row>
    <row r="21501" spans="1:8" x14ac:dyDescent="0.25">
      <c r="A21501" t="s">
        <v>84</v>
      </c>
      <c r="B21501" s="1">
        <v>43663</v>
      </c>
      <c r="C21501">
        <v>360</v>
      </c>
      <c r="D21501">
        <v>15</v>
      </c>
      <c r="E21501">
        <v>3</v>
      </c>
      <c r="F21501">
        <v>11</v>
      </c>
      <c r="G21501">
        <v>1</v>
      </c>
      <c r="H21501" t="s">
        <v>92</v>
      </c>
    </row>
    <row r="21502" spans="1:8" x14ac:dyDescent="0.25">
      <c r="A21502" t="s">
        <v>84</v>
      </c>
      <c r="B21502" s="1">
        <v>43663</v>
      </c>
      <c r="C21502">
        <v>360</v>
      </c>
      <c r="D21502">
        <v>15</v>
      </c>
      <c r="E21502">
        <v>3</v>
      </c>
      <c r="F21502">
        <v>12</v>
      </c>
      <c r="G21502">
        <v>0</v>
      </c>
      <c r="H21502" t="s">
        <v>10</v>
      </c>
    </row>
    <row r="21503" spans="1:8" x14ac:dyDescent="0.25">
      <c r="A21503" t="s">
        <v>84</v>
      </c>
      <c r="B21503" s="1">
        <v>43663</v>
      </c>
      <c r="C21503">
        <v>360</v>
      </c>
      <c r="D21503">
        <v>15</v>
      </c>
      <c r="E21503">
        <v>3</v>
      </c>
      <c r="F21503">
        <v>12</v>
      </c>
      <c r="G21503">
        <v>1</v>
      </c>
      <c r="H21503" t="s">
        <v>92</v>
      </c>
    </row>
    <row r="21504" spans="1:8" x14ac:dyDescent="0.25">
      <c r="A21504" t="s">
        <v>84</v>
      </c>
      <c r="B21504" s="1">
        <v>43663</v>
      </c>
      <c r="C21504">
        <v>360</v>
      </c>
      <c r="D21504">
        <v>15</v>
      </c>
      <c r="E21504">
        <v>3</v>
      </c>
      <c r="F21504">
        <v>13</v>
      </c>
      <c r="G21504">
        <v>0</v>
      </c>
      <c r="H21504" t="s">
        <v>10</v>
      </c>
    </row>
    <row r="21505" spans="1:8" x14ac:dyDescent="0.25">
      <c r="A21505" t="s">
        <v>84</v>
      </c>
      <c r="B21505" s="1">
        <v>43663</v>
      </c>
      <c r="C21505">
        <v>360</v>
      </c>
      <c r="D21505">
        <v>15</v>
      </c>
      <c r="E21505">
        <v>3</v>
      </c>
      <c r="F21505">
        <v>13</v>
      </c>
      <c r="G21505">
        <v>1</v>
      </c>
      <c r="H21505" t="s">
        <v>92</v>
      </c>
    </row>
    <row r="21506" spans="1:8" x14ac:dyDescent="0.25">
      <c r="A21506" t="s">
        <v>84</v>
      </c>
      <c r="B21506" s="1">
        <v>43663</v>
      </c>
      <c r="C21506">
        <v>360</v>
      </c>
      <c r="D21506">
        <v>15</v>
      </c>
      <c r="E21506">
        <v>3</v>
      </c>
      <c r="F21506">
        <v>14</v>
      </c>
      <c r="G21506">
        <v>0</v>
      </c>
      <c r="H21506" t="s">
        <v>104</v>
      </c>
    </row>
    <row r="21507" spans="1:8" x14ac:dyDescent="0.25">
      <c r="A21507" t="s">
        <v>84</v>
      </c>
      <c r="B21507" s="1">
        <v>43663</v>
      </c>
      <c r="C21507">
        <v>360</v>
      </c>
      <c r="D21507">
        <v>15</v>
      </c>
      <c r="E21507">
        <v>3</v>
      </c>
      <c r="F21507">
        <v>15</v>
      </c>
      <c r="G21507">
        <v>0</v>
      </c>
      <c r="H21507" t="s">
        <v>104</v>
      </c>
    </row>
    <row r="21508" spans="1:8" x14ac:dyDescent="0.25">
      <c r="A21508" t="s">
        <v>84</v>
      </c>
      <c r="B21508" s="1">
        <v>43663</v>
      </c>
      <c r="C21508">
        <v>360</v>
      </c>
      <c r="D21508">
        <v>15</v>
      </c>
      <c r="E21508">
        <v>3</v>
      </c>
      <c r="F21508">
        <v>16</v>
      </c>
      <c r="G21508">
        <v>0</v>
      </c>
      <c r="H21508" t="s">
        <v>104</v>
      </c>
    </row>
    <row r="21509" spans="1:8" x14ac:dyDescent="0.25">
      <c r="A21509" t="s">
        <v>84</v>
      </c>
      <c r="B21509" s="1">
        <v>43663</v>
      </c>
      <c r="C21509">
        <v>360</v>
      </c>
      <c r="D21509">
        <v>15</v>
      </c>
      <c r="E21509">
        <v>3</v>
      </c>
      <c r="F21509">
        <v>17</v>
      </c>
      <c r="G21509">
        <v>0</v>
      </c>
      <c r="H21509" t="s">
        <v>104</v>
      </c>
    </row>
    <row r="21510" spans="1:8" x14ac:dyDescent="0.25">
      <c r="A21510" t="s">
        <v>84</v>
      </c>
      <c r="B21510" s="1">
        <v>43663</v>
      </c>
      <c r="C21510">
        <v>360</v>
      </c>
      <c r="D21510">
        <v>15</v>
      </c>
      <c r="E21510">
        <v>3</v>
      </c>
      <c r="F21510">
        <v>18</v>
      </c>
      <c r="G21510">
        <v>0</v>
      </c>
      <c r="H21510" t="s">
        <v>104</v>
      </c>
    </row>
    <row r="21511" spans="1:8" x14ac:dyDescent="0.25">
      <c r="A21511" t="s">
        <v>84</v>
      </c>
      <c r="B21511" s="1">
        <v>43663</v>
      </c>
      <c r="C21511">
        <v>360</v>
      </c>
      <c r="D21511">
        <v>15</v>
      </c>
      <c r="E21511">
        <v>3</v>
      </c>
      <c r="F21511">
        <v>19</v>
      </c>
      <c r="G21511">
        <v>0</v>
      </c>
      <c r="H21511" t="s">
        <v>23</v>
      </c>
    </row>
    <row r="21512" spans="1:8" x14ac:dyDescent="0.25">
      <c r="A21512" t="s">
        <v>84</v>
      </c>
      <c r="B21512" s="1">
        <v>43663</v>
      </c>
      <c r="C21512">
        <v>360</v>
      </c>
      <c r="D21512">
        <v>15</v>
      </c>
      <c r="E21512">
        <v>3</v>
      </c>
      <c r="F21512">
        <v>20</v>
      </c>
      <c r="G21512">
        <v>0</v>
      </c>
      <c r="H21512" t="s">
        <v>23</v>
      </c>
    </row>
    <row r="21513" spans="1:8" x14ac:dyDescent="0.25">
      <c r="A21513" t="s">
        <v>84</v>
      </c>
      <c r="B21513" s="1">
        <v>43663</v>
      </c>
      <c r="C21513">
        <v>360</v>
      </c>
      <c r="D21513">
        <v>15</v>
      </c>
      <c r="E21513">
        <v>4</v>
      </c>
      <c r="F21513">
        <v>1</v>
      </c>
      <c r="G21513">
        <v>0</v>
      </c>
      <c r="H21513" t="s">
        <v>88</v>
      </c>
    </row>
    <row r="21514" spans="1:8" x14ac:dyDescent="0.25">
      <c r="A21514" t="s">
        <v>84</v>
      </c>
      <c r="B21514" s="1">
        <v>43663</v>
      </c>
      <c r="C21514">
        <v>360</v>
      </c>
      <c r="D21514">
        <v>15</v>
      </c>
      <c r="E21514">
        <v>4</v>
      </c>
      <c r="F21514">
        <v>1</v>
      </c>
      <c r="G21514">
        <v>1</v>
      </c>
      <c r="H21514" t="s">
        <v>92</v>
      </c>
    </row>
    <row r="21515" spans="1:8" x14ac:dyDescent="0.25">
      <c r="A21515" t="s">
        <v>84</v>
      </c>
      <c r="B21515" s="1">
        <v>43663</v>
      </c>
      <c r="C21515">
        <v>360</v>
      </c>
      <c r="D21515">
        <v>15</v>
      </c>
      <c r="E21515">
        <v>4</v>
      </c>
      <c r="F21515">
        <v>2</v>
      </c>
      <c r="G21515">
        <v>0</v>
      </c>
      <c r="H21515" t="s">
        <v>88</v>
      </c>
    </row>
    <row r="21516" spans="1:8" x14ac:dyDescent="0.25">
      <c r="A21516" t="s">
        <v>84</v>
      </c>
      <c r="B21516" s="1">
        <v>43663</v>
      </c>
      <c r="C21516">
        <v>360</v>
      </c>
      <c r="D21516">
        <v>15</v>
      </c>
      <c r="E21516">
        <v>4</v>
      </c>
      <c r="F21516">
        <v>2</v>
      </c>
      <c r="G21516">
        <v>1</v>
      </c>
      <c r="H21516" t="s">
        <v>89</v>
      </c>
    </row>
    <row r="21517" spans="1:8" x14ac:dyDescent="0.25">
      <c r="A21517" t="s">
        <v>84</v>
      </c>
      <c r="B21517" s="1">
        <v>43663</v>
      </c>
      <c r="C21517">
        <v>360</v>
      </c>
      <c r="D21517">
        <v>15</v>
      </c>
      <c r="E21517">
        <v>4</v>
      </c>
      <c r="F21517">
        <v>3</v>
      </c>
      <c r="G21517">
        <v>0</v>
      </c>
      <c r="H21517" t="s">
        <v>88</v>
      </c>
    </row>
    <row r="21518" spans="1:8" x14ac:dyDescent="0.25">
      <c r="A21518" t="s">
        <v>84</v>
      </c>
      <c r="B21518" s="1">
        <v>43663</v>
      </c>
      <c r="C21518">
        <v>360</v>
      </c>
      <c r="D21518">
        <v>15</v>
      </c>
      <c r="E21518">
        <v>4</v>
      </c>
      <c r="F21518">
        <v>3</v>
      </c>
      <c r="G21518">
        <v>1</v>
      </c>
      <c r="H21518" t="s">
        <v>92</v>
      </c>
    </row>
    <row r="21519" spans="1:8" x14ac:dyDescent="0.25">
      <c r="A21519" t="s">
        <v>84</v>
      </c>
      <c r="B21519" s="1">
        <v>43663</v>
      </c>
      <c r="C21519">
        <v>360</v>
      </c>
      <c r="D21519">
        <v>15</v>
      </c>
      <c r="E21519">
        <v>4</v>
      </c>
      <c r="F21519">
        <v>4</v>
      </c>
      <c r="G21519">
        <v>0</v>
      </c>
      <c r="H21519" t="s">
        <v>23</v>
      </c>
    </row>
    <row r="21520" spans="1:8" x14ac:dyDescent="0.25">
      <c r="A21520" t="s">
        <v>84</v>
      </c>
      <c r="B21520" s="1">
        <v>43663</v>
      </c>
      <c r="C21520">
        <v>360</v>
      </c>
      <c r="D21520">
        <v>15</v>
      </c>
      <c r="E21520">
        <v>4</v>
      </c>
      <c r="F21520">
        <v>4</v>
      </c>
      <c r="G21520">
        <v>1</v>
      </c>
      <c r="H21520" t="s">
        <v>92</v>
      </c>
    </row>
    <row r="21521" spans="1:8" x14ac:dyDescent="0.25">
      <c r="A21521" t="s">
        <v>84</v>
      </c>
      <c r="B21521" s="1">
        <v>43663</v>
      </c>
      <c r="C21521">
        <v>360</v>
      </c>
      <c r="D21521">
        <v>15</v>
      </c>
      <c r="E21521">
        <v>4</v>
      </c>
      <c r="F21521">
        <v>5</v>
      </c>
      <c r="G21521">
        <v>0</v>
      </c>
      <c r="H21521" t="s">
        <v>23</v>
      </c>
    </row>
    <row r="21522" spans="1:8" x14ac:dyDescent="0.25">
      <c r="A21522" t="s">
        <v>84</v>
      </c>
      <c r="B21522" s="1">
        <v>43663</v>
      </c>
      <c r="C21522">
        <v>360</v>
      </c>
      <c r="D21522">
        <v>15</v>
      </c>
      <c r="E21522">
        <v>4</v>
      </c>
      <c r="F21522">
        <v>5</v>
      </c>
      <c r="G21522">
        <v>1</v>
      </c>
      <c r="H21522" t="s">
        <v>92</v>
      </c>
    </row>
    <row r="21523" spans="1:8" x14ac:dyDescent="0.25">
      <c r="A21523" t="s">
        <v>84</v>
      </c>
      <c r="B21523" s="1">
        <v>43663</v>
      </c>
      <c r="C21523">
        <v>360</v>
      </c>
      <c r="D21523">
        <v>15</v>
      </c>
      <c r="E21523">
        <v>4</v>
      </c>
      <c r="F21523">
        <v>5</v>
      </c>
      <c r="G21523">
        <v>2</v>
      </c>
      <c r="H21523" t="s">
        <v>89</v>
      </c>
    </row>
    <row r="21524" spans="1:8" x14ac:dyDescent="0.25">
      <c r="A21524" t="s">
        <v>84</v>
      </c>
      <c r="B21524" s="1">
        <v>43663</v>
      </c>
      <c r="C21524">
        <v>360</v>
      </c>
      <c r="D21524">
        <v>15</v>
      </c>
      <c r="E21524">
        <v>4</v>
      </c>
      <c r="F21524">
        <v>5</v>
      </c>
      <c r="G21524">
        <v>3</v>
      </c>
      <c r="H21524" t="s">
        <v>92</v>
      </c>
    </row>
    <row r="21525" spans="1:8" x14ac:dyDescent="0.25">
      <c r="A21525" t="s">
        <v>84</v>
      </c>
      <c r="B21525" s="1">
        <v>43663</v>
      </c>
      <c r="C21525">
        <v>360</v>
      </c>
      <c r="D21525">
        <v>15</v>
      </c>
      <c r="E21525">
        <v>4</v>
      </c>
      <c r="F21525">
        <v>6</v>
      </c>
      <c r="G21525">
        <v>0</v>
      </c>
      <c r="H21525" t="s">
        <v>23</v>
      </c>
    </row>
    <row r="21526" spans="1:8" x14ac:dyDescent="0.25">
      <c r="A21526" t="s">
        <v>84</v>
      </c>
      <c r="B21526" s="1">
        <v>43663</v>
      </c>
      <c r="C21526">
        <v>360</v>
      </c>
      <c r="D21526">
        <v>15</v>
      </c>
      <c r="E21526">
        <v>4</v>
      </c>
      <c r="F21526">
        <v>6</v>
      </c>
      <c r="G21526">
        <v>1</v>
      </c>
      <c r="H21526" t="s">
        <v>89</v>
      </c>
    </row>
    <row r="21527" spans="1:8" x14ac:dyDescent="0.25">
      <c r="A21527" t="s">
        <v>84</v>
      </c>
      <c r="B21527" s="1">
        <v>43663</v>
      </c>
      <c r="C21527">
        <v>360</v>
      </c>
      <c r="D21527">
        <v>15</v>
      </c>
      <c r="E21527">
        <v>4</v>
      </c>
      <c r="F21527">
        <v>6</v>
      </c>
      <c r="G21527">
        <v>2</v>
      </c>
      <c r="H21527" t="s">
        <v>89</v>
      </c>
    </row>
    <row r="21528" spans="1:8" x14ac:dyDescent="0.25">
      <c r="A21528" t="s">
        <v>84</v>
      </c>
      <c r="B21528" s="1">
        <v>43663</v>
      </c>
      <c r="C21528">
        <v>360</v>
      </c>
      <c r="D21528">
        <v>15</v>
      </c>
      <c r="E21528">
        <v>4</v>
      </c>
      <c r="F21528">
        <v>7</v>
      </c>
      <c r="G21528">
        <v>0</v>
      </c>
      <c r="H21528" t="s">
        <v>10</v>
      </c>
    </row>
    <row r="21529" spans="1:8" x14ac:dyDescent="0.25">
      <c r="A21529" t="s">
        <v>84</v>
      </c>
      <c r="B21529" s="1">
        <v>43663</v>
      </c>
      <c r="C21529">
        <v>360</v>
      </c>
      <c r="D21529">
        <v>15</v>
      </c>
      <c r="E21529">
        <v>4</v>
      </c>
      <c r="F21529">
        <v>7</v>
      </c>
      <c r="G21529">
        <v>1</v>
      </c>
      <c r="H21529" t="s">
        <v>92</v>
      </c>
    </row>
    <row r="21530" spans="1:8" x14ac:dyDescent="0.25">
      <c r="A21530" t="s">
        <v>84</v>
      </c>
      <c r="B21530" s="1">
        <v>43663</v>
      </c>
      <c r="C21530">
        <v>360</v>
      </c>
      <c r="D21530">
        <v>15</v>
      </c>
      <c r="E21530">
        <v>4</v>
      </c>
      <c r="F21530">
        <v>8</v>
      </c>
      <c r="G21530">
        <v>0</v>
      </c>
      <c r="H21530" t="s">
        <v>23</v>
      </c>
    </row>
    <row r="21531" spans="1:8" x14ac:dyDescent="0.25">
      <c r="A21531" t="s">
        <v>84</v>
      </c>
      <c r="B21531" s="1">
        <v>43663</v>
      </c>
      <c r="C21531">
        <v>360</v>
      </c>
      <c r="D21531">
        <v>15</v>
      </c>
      <c r="E21531">
        <v>4</v>
      </c>
      <c r="F21531">
        <v>8</v>
      </c>
      <c r="G21531">
        <v>1</v>
      </c>
      <c r="H21531" t="s">
        <v>92</v>
      </c>
    </row>
    <row r="21532" spans="1:8" x14ac:dyDescent="0.25">
      <c r="A21532" t="s">
        <v>84</v>
      </c>
      <c r="B21532" s="1">
        <v>43663</v>
      </c>
      <c r="C21532">
        <v>360</v>
      </c>
      <c r="D21532">
        <v>15</v>
      </c>
      <c r="E21532">
        <v>4</v>
      </c>
      <c r="F21532">
        <v>8</v>
      </c>
      <c r="G21532">
        <v>2</v>
      </c>
      <c r="H21532" t="s">
        <v>89</v>
      </c>
    </row>
    <row r="21533" spans="1:8" x14ac:dyDescent="0.25">
      <c r="A21533" t="s">
        <v>84</v>
      </c>
      <c r="B21533" s="1">
        <v>43663</v>
      </c>
      <c r="C21533">
        <v>360</v>
      </c>
      <c r="D21533">
        <v>15</v>
      </c>
      <c r="E21533">
        <v>4</v>
      </c>
      <c r="F21533">
        <v>9</v>
      </c>
      <c r="G21533">
        <v>0</v>
      </c>
      <c r="H21533" t="s">
        <v>23</v>
      </c>
    </row>
    <row r="21534" spans="1:8" x14ac:dyDescent="0.25">
      <c r="A21534" t="s">
        <v>84</v>
      </c>
      <c r="B21534" s="1">
        <v>43663</v>
      </c>
      <c r="C21534">
        <v>360</v>
      </c>
      <c r="D21534">
        <v>15</v>
      </c>
      <c r="E21534">
        <v>4</v>
      </c>
      <c r="F21534">
        <v>9</v>
      </c>
      <c r="G21534">
        <v>1</v>
      </c>
      <c r="H21534" t="s">
        <v>92</v>
      </c>
    </row>
    <row r="21535" spans="1:8" x14ac:dyDescent="0.25">
      <c r="A21535" t="s">
        <v>84</v>
      </c>
      <c r="B21535" s="1">
        <v>43663</v>
      </c>
      <c r="C21535">
        <v>360</v>
      </c>
      <c r="D21535">
        <v>15</v>
      </c>
      <c r="E21535">
        <v>4</v>
      </c>
      <c r="F21535">
        <v>9</v>
      </c>
      <c r="G21535">
        <v>2</v>
      </c>
      <c r="H21535" t="s">
        <v>92</v>
      </c>
    </row>
    <row r="21536" spans="1:8" x14ac:dyDescent="0.25">
      <c r="A21536" t="s">
        <v>84</v>
      </c>
      <c r="B21536" s="1">
        <v>43663</v>
      </c>
      <c r="C21536">
        <v>360</v>
      </c>
      <c r="D21536">
        <v>15</v>
      </c>
      <c r="E21536">
        <v>4</v>
      </c>
      <c r="F21536">
        <v>10</v>
      </c>
      <c r="G21536">
        <v>0</v>
      </c>
      <c r="H21536" t="s">
        <v>88</v>
      </c>
    </row>
    <row r="21537" spans="1:8" x14ac:dyDescent="0.25">
      <c r="A21537" t="s">
        <v>84</v>
      </c>
      <c r="B21537" s="1">
        <v>43663</v>
      </c>
      <c r="C21537">
        <v>360</v>
      </c>
      <c r="D21537">
        <v>15</v>
      </c>
      <c r="E21537">
        <v>4</v>
      </c>
      <c r="F21537">
        <v>10</v>
      </c>
      <c r="G21537">
        <v>1</v>
      </c>
      <c r="H21537" t="s">
        <v>92</v>
      </c>
    </row>
    <row r="21538" spans="1:8" x14ac:dyDescent="0.25">
      <c r="A21538" t="s">
        <v>84</v>
      </c>
      <c r="B21538" s="1">
        <v>43663</v>
      </c>
      <c r="C21538">
        <v>360</v>
      </c>
      <c r="D21538">
        <v>15</v>
      </c>
      <c r="E21538">
        <v>4</v>
      </c>
      <c r="F21538">
        <v>11</v>
      </c>
      <c r="G21538">
        <v>0</v>
      </c>
      <c r="H21538" t="s">
        <v>88</v>
      </c>
    </row>
    <row r="21539" spans="1:8" x14ac:dyDescent="0.25">
      <c r="A21539" t="s">
        <v>84</v>
      </c>
      <c r="B21539" s="1">
        <v>43663</v>
      </c>
      <c r="C21539">
        <v>360</v>
      </c>
      <c r="D21539">
        <v>15</v>
      </c>
      <c r="E21539">
        <v>4</v>
      </c>
      <c r="F21539">
        <v>11</v>
      </c>
      <c r="G21539">
        <v>1</v>
      </c>
      <c r="H21539" t="s">
        <v>92</v>
      </c>
    </row>
    <row r="21540" spans="1:8" x14ac:dyDescent="0.25">
      <c r="A21540" t="s">
        <v>84</v>
      </c>
      <c r="B21540" s="1">
        <v>43663</v>
      </c>
      <c r="C21540">
        <v>360</v>
      </c>
      <c r="D21540">
        <v>15</v>
      </c>
      <c r="E21540">
        <v>4</v>
      </c>
      <c r="F21540">
        <v>11</v>
      </c>
      <c r="G21540">
        <v>2</v>
      </c>
      <c r="H21540" t="s">
        <v>92</v>
      </c>
    </row>
    <row r="21541" spans="1:8" x14ac:dyDescent="0.25">
      <c r="A21541" t="s">
        <v>84</v>
      </c>
      <c r="B21541" s="1">
        <v>43663</v>
      </c>
      <c r="C21541">
        <v>360</v>
      </c>
      <c r="D21541">
        <v>15</v>
      </c>
      <c r="E21541">
        <v>4</v>
      </c>
      <c r="F21541">
        <v>12</v>
      </c>
      <c r="G21541">
        <v>0</v>
      </c>
      <c r="H21541" t="s">
        <v>104</v>
      </c>
    </row>
    <row r="21542" spans="1:8" x14ac:dyDescent="0.25">
      <c r="A21542" t="s">
        <v>84</v>
      </c>
      <c r="B21542" s="1">
        <v>43663</v>
      </c>
      <c r="C21542">
        <v>360</v>
      </c>
      <c r="D21542">
        <v>15</v>
      </c>
      <c r="E21542">
        <v>4</v>
      </c>
      <c r="F21542">
        <v>12</v>
      </c>
      <c r="G21542">
        <v>1</v>
      </c>
      <c r="H21542" t="s">
        <v>105</v>
      </c>
    </row>
    <row r="21543" spans="1:8" x14ac:dyDescent="0.25">
      <c r="A21543" t="s">
        <v>84</v>
      </c>
      <c r="B21543" s="1">
        <v>43663</v>
      </c>
      <c r="C21543">
        <v>360</v>
      </c>
      <c r="D21543">
        <v>15</v>
      </c>
      <c r="E21543">
        <v>4</v>
      </c>
      <c r="F21543">
        <v>13</v>
      </c>
      <c r="G21543">
        <v>0</v>
      </c>
      <c r="H21543" t="s">
        <v>10</v>
      </c>
    </row>
    <row r="21544" spans="1:8" x14ac:dyDescent="0.25">
      <c r="A21544" t="s">
        <v>84</v>
      </c>
      <c r="B21544" s="1">
        <v>43663</v>
      </c>
      <c r="C21544">
        <v>360</v>
      </c>
      <c r="D21544">
        <v>15</v>
      </c>
      <c r="E21544">
        <v>4</v>
      </c>
      <c r="F21544">
        <v>13</v>
      </c>
      <c r="G21544">
        <v>1</v>
      </c>
      <c r="H21544" t="s">
        <v>105</v>
      </c>
    </row>
    <row r="21545" spans="1:8" x14ac:dyDescent="0.25">
      <c r="A21545" t="s">
        <v>84</v>
      </c>
      <c r="B21545" s="1">
        <v>43663</v>
      </c>
      <c r="C21545">
        <v>360</v>
      </c>
      <c r="D21545">
        <v>15</v>
      </c>
      <c r="E21545">
        <v>4</v>
      </c>
      <c r="F21545">
        <v>14</v>
      </c>
      <c r="G21545">
        <v>0</v>
      </c>
      <c r="H21545" t="s">
        <v>104</v>
      </c>
    </row>
    <row r="21546" spans="1:8" x14ac:dyDescent="0.25">
      <c r="A21546" t="s">
        <v>84</v>
      </c>
      <c r="B21546" s="1">
        <v>43663</v>
      </c>
      <c r="C21546">
        <v>360</v>
      </c>
      <c r="D21546">
        <v>15</v>
      </c>
      <c r="E21546">
        <v>4</v>
      </c>
      <c r="F21546">
        <v>14</v>
      </c>
      <c r="G21546">
        <v>1</v>
      </c>
      <c r="H21546" t="s">
        <v>105</v>
      </c>
    </row>
    <row r="21547" spans="1:8" x14ac:dyDescent="0.25">
      <c r="A21547" t="s">
        <v>84</v>
      </c>
      <c r="B21547" s="1">
        <v>43663</v>
      </c>
      <c r="C21547">
        <v>360</v>
      </c>
      <c r="D21547">
        <v>15</v>
      </c>
      <c r="E21547">
        <v>4</v>
      </c>
      <c r="F21547">
        <v>15</v>
      </c>
      <c r="G21547">
        <v>0</v>
      </c>
      <c r="H21547" t="s">
        <v>104</v>
      </c>
    </row>
    <row r="21548" spans="1:8" x14ac:dyDescent="0.25">
      <c r="A21548" t="s">
        <v>84</v>
      </c>
      <c r="B21548" s="1">
        <v>43663</v>
      </c>
      <c r="C21548">
        <v>360</v>
      </c>
      <c r="D21548">
        <v>15</v>
      </c>
      <c r="E21548">
        <v>4</v>
      </c>
      <c r="F21548">
        <v>16</v>
      </c>
      <c r="G21548">
        <v>0</v>
      </c>
      <c r="H21548" t="s">
        <v>23</v>
      </c>
    </row>
    <row r="21549" spans="1:8" x14ac:dyDescent="0.25">
      <c r="A21549" t="s">
        <v>84</v>
      </c>
      <c r="B21549" s="1">
        <v>43663</v>
      </c>
      <c r="C21549">
        <v>360</v>
      </c>
      <c r="D21549">
        <v>15</v>
      </c>
      <c r="E21549">
        <v>4</v>
      </c>
      <c r="F21549">
        <v>16</v>
      </c>
      <c r="G21549">
        <v>1</v>
      </c>
      <c r="H21549" t="s">
        <v>105</v>
      </c>
    </row>
    <row r="21550" spans="1:8" x14ac:dyDescent="0.25">
      <c r="A21550" t="s">
        <v>84</v>
      </c>
      <c r="B21550" s="1">
        <v>43663</v>
      </c>
      <c r="C21550">
        <v>360</v>
      </c>
      <c r="D21550">
        <v>15</v>
      </c>
      <c r="E21550">
        <v>4</v>
      </c>
      <c r="F21550">
        <v>17</v>
      </c>
      <c r="G21550">
        <v>0</v>
      </c>
      <c r="H21550" t="s">
        <v>104</v>
      </c>
    </row>
    <row r="21551" spans="1:8" x14ac:dyDescent="0.25">
      <c r="A21551" t="s">
        <v>84</v>
      </c>
      <c r="B21551" s="1">
        <v>43663</v>
      </c>
      <c r="C21551">
        <v>360</v>
      </c>
      <c r="D21551">
        <v>15</v>
      </c>
      <c r="E21551">
        <v>4</v>
      </c>
      <c r="F21551">
        <v>17</v>
      </c>
      <c r="G21551">
        <v>1</v>
      </c>
      <c r="H21551" t="s">
        <v>107</v>
      </c>
    </row>
    <row r="21552" spans="1:8" x14ac:dyDescent="0.25">
      <c r="A21552" t="s">
        <v>84</v>
      </c>
      <c r="B21552" s="1">
        <v>43663</v>
      </c>
      <c r="C21552">
        <v>360</v>
      </c>
      <c r="D21552">
        <v>15</v>
      </c>
      <c r="E21552">
        <v>4</v>
      </c>
      <c r="F21552">
        <v>18</v>
      </c>
      <c r="G21552">
        <v>0</v>
      </c>
      <c r="H21552" t="s">
        <v>104</v>
      </c>
    </row>
    <row r="21553" spans="1:8" x14ac:dyDescent="0.25">
      <c r="A21553" t="s">
        <v>84</v>
      </c>
      <c r="B21553" s="1">
        <v>43663</v>
      </c>
      <c r="C21553">
        <v>360</v>
      </c>
      <c r="D21553">
        <v>15</v>
      </c>
      <c r="E21553">
        <v>4</v>
      </c>
      <c r="F21553">
        <v>18</v>
      </c>
      <c r="G21553">
        <v>1</v>
      </c>
      <c r="H21553" t="s">
        <v>107</v>
      </c>
    </row>
    <row r="21554" spans="1:8" x14ac:dyDescent="0.25">
      <c r="A21554" t="s">
        <v>84</v>
      </c>
      <c r="B21554" s="1">
        <v>43663</v>
      </c>
      <c r="C21554">
        <v>360</v>
      </c>
      <c r="D21554">
        <v>15</v>
      </c>
      <c r="E21554">
        <v>4</v>
      </c>
      <c r="F21554">
        <v>19</v>
      </c>
      <c r="G21554">
        <v>0</v>
      </c>
      <c r="H21554" t="s">
        <v>104</v>
      </c>
    </row>
    <row r="21555" spans="1:8" x14ac:dyDescent="0.25">
      <c r="A21555" t="s">
        <v>84</v>
      </c>
      <c r="B21555" s="1">
        <v>43663</v>
      </c>
      <c r="C21555">
        <v>360</v>
      </c>
      <c r="D21555">
        <v>15</v>
      </c>
      <c r="E21555">
        <v>4</v>
      </c>
      <c r="F21555">
        <v>19</v>
      </c>
      <c r="G21555">
        <v>1</v>
      </c>
      <c r="H21555" t="s">
        <v>107</v>
      </c>
    </row>
    <row r="21556" spans="1:8" x14ac:dyDescent="0.25">
      <c r="A21556" t="s">
        <v>84</v>
      </c>
      <c r="B21556" s="1">
        <v>43663</v>
      </c>
      <c r="C21556">
        <v>360</v>
      </c>
      <c r="D21556">
        <v>15</v>
      </c>
      <c r="E21556">
        <v>4</v>
      </c>
      <c r="F21556">
        <v>20</v>
      </c>
      <c r="G21556">
        <v>0</v>
      </c>
      <c r="H21556" t="s">
        <v>104</v>
      </c>
    </row>
    <row r="21557" spans="1:8" x14ac:dyDescent="0.25">
      <c r="A21557" t="s">
        <v>84</v>
      </c>
      <c r="B21557" s="1">
        <v>43663</v>
      </c>
      <c r="C21557">
        <v>360</v>
      </c>
      <c r="D21557">
        <v>15</v>
      </c>
      <c r="E21557">
        <v>4</v>
      </c>
      <c r="F21557">
        <v>20</v>
      </c>
      <c r="G21557">
        <v>1</v>
      </c>
      <c r="H21557" t="s">
        <v>107</v>
      </c>
    </row>
    <row r="21558" spans="1:8" x14ac:dyDescent="0.25">
      <c r="A21558" t="s">
        <v>84</v>
      </c>
      <c r="B21558" s="1">
        <v>43663</v>
      </c>
      <c r="C21558">
        <v>360</v>
      </c>
      <c r="D21558">
        <v>15</v>
      </c>
      <c r="E21558">
        <v>5</v>
      </c>
      <c r="F21558">
        <v>1</v>
      </c>
      <c r="G21558">
        <v>0</v>
      </c>
      <c r="H21558" t="s">
        <v>88</v>
      </c>
    </row>
    <row r="21559" spans="1:8" x14ac:dyDescent="0.25">
      <c r="A21559" t="s">
        <v>84</v>
      </c>
      <c r="B21559" s="1">
        <v>43663</v>
      </c>
      <c r="C21559">
        <v>360</v>
      </c>
      <c r="D21559">
        <v>15</v>
      </c>
      <c r="E21559">
        <v>5</v>
      </c>
      <c r="F21559">
        <v>1</v>
      </c>
      <c r="G21559">
        <v>1</v>
      </c>
      <c r="H21559" t="s">
        <v>92</v>
      </c>
    </row>
    <row r="21560" spans="1:8" x14ac:dyDescent="0.25">
      <c r="A21560" t="s">
        <v>84</v>
      </c>
      <c r="B21560" s="1">
        <v>43663</v>
      </c>
      <c r="C21560">
        <v>360</v>
      </c>
      <c r="D21560">
        <v>15</v>
      </c>
      <c r="E21560">
        <v>5</v>
      </c>
      <c r="F21560">
        <v>1</v>
      </c>
      <c r="G21560">
        <v>2</v>
      </c>
      <c r="H21560" t="s">
        <v>92</v>
      </c>
    </row>
    <row r="21561" spans="1:8" x14ac:dyDescent="0.25">
      <c r="A21561" t="s">
        <v>84</v>
      </c>
      <c r="B21561" s="1">
        <v>43663</v>
      </c>
      <c r="C21561">
        <v>360</v>
      </c>
      <c r="D21561">
        <v>15</v>
      </c>
      <c r="E21561">
        <v>5</v>
      </c>
      <c r="F21561">
        <v>2</v>
      </c>
      <c r="G21561">
        <v>0</v>
      </c>
      <c r="H21561" t="s">
        <v>88</v>
      </c>
    </row>
    <row r="21562" spans="1:8" x14ac:dyDescent="0.25">
      <c r="A21562" t="s">
        <v>84</v>
      </c>
      <c r="B21562" s="1">
        <v>43663</v>
      </c>
      <c r="C21562">
        <v>360</v>
      </c>
      <c r="D21562">
        <v>15</v>
      </c>
      <c r="E21562">
        <v>5</v>
      </c>
      <c r="F21562">
        <v>2</v>
      </c>
      <c r="G21562">
        <v>1</v>
      </c>
      <c r="H21562" t="s">
        <v>92</v>
      </c>
    </row>
    <row r="21563" spans="1:8" x14ac:dyDescent="0.25">
      <c r="A21563" t="s">
        <v>84</v>
      </c>
      <c r="B21563" s="1">
        <v>43663</v>
      </c>
      <c r="C21563">
        <v>360</v>
      </c>
      <c r="D21563">
        <v>15</v>
      </c>
      <c r="E21563">
        <v>5</v>
      </c>
      <c r="F21563">
        <v>3</v>
      </c>
      <c r="G21563">
        <v>0</v>
      </c>
      <c r="H21563" t="s">
        <v>10</v>
      </c>
    </row>
    <row r="21564" spans="1:8" x14ac:dyDescent="0.25">
      <c r="A21564" t="s">
        <v>84</v>
      </c>
      <c r="B21564" s="1">
        <v>43663</v>
      </c>
      <c r="C21564">
        <v>360</v>
      </c>
      <c r="D21564">
        <v>15</v>
      </c>
      <c r="E21564">
        <v>5</v>
      </c>
      <c r="F21564">
        <v>3</v>
      </c>
      <c r="G21564">
        <v>1</v>
      </c>
      <c r="H21564" t="s">
        <v>92</v>
      </c>
    </row>
    <row r="21565" spans="1:8" x14ac:dyDescent="0.25">
      <c r="A21565" t="s">
        <v>84</v>
      </c>
      <c r="B21565" s="1">
        <v>43663</v>
      </c>
      <c r="C21565">
        <v>360</v>
      </c>
      <c r="D21565">
        <v>15</v>
      </c>
      <c r="E21565">
        <v>5</v>
      </c>
      <c r="F21565">
        <v>4</v>
      </c>
      <c r="G21565">
        <v>0</v>
      </c>
      <c r="H21565" t="s">
        <v>10</v>
      </c>
    </row>
    <row r="21566" spans="1:8" x14ac:dyDescent="0.25">
      <c r="A21566" t="s">
        <v>84</v>
      </c>
      <c r="B21566" s="1">
        <v>43663</v>
      </c>
      <c r="C21566">
        <v>360</v>
      </c>
      <c r="D21566">
        <v>15</v>
      </c>
      <c r="E21566">
        <v>5</v>
      </c>
      <c r="F21566">
        <v>4</v>
      </c>
      <c r="G21566">
        <v>1</v>
      </c>
      <c r="H21566" t="s">
        <v>92</v>
      </c>
    </row>
    <row r="21567" spans="1:8" x14ac:dyDescent="0.25">
      <c r="A21567" t="s">
        <v>84</v>
      </c>
      <c r="B21567" s="1">
        <v>43663</v>
      </c>
      <c r="C21567">
        <v>360</v>
      </c>
      <c r="D21567">
        <v>15</v>
      </c>
      <c r="E21567">
        <v>5</v>
      </c>
      <c r="F21567">
        <v>5</v>
      </c>
      <c r="G21567">
        <v>0</v>
      </c>
      <c r="H21567" t="s">
        <v>10</v>
      </c>
    </row>
    <row r="21568" spans="1:8" x14ac:dyDescent="0.25">
      <c r="A21568" t="s">
        <v>84</v>
      </c>
      <c r="B21568" s="1">
        <v>43663</v>
      </c>
      <c r="C21568">
        <v>360</v>
      </c>
      <c r="D21568">
        <v>15</v>
      </c>
      <c r="E21568">
        <v>5</v>
      </c>
      <c r="F21568">
        <v>5</v>
      </c>
      <c r="G21568">
        <v>1</v>
      </c>
      <c r="H21568" t="s">
        <v>92</v>
      </c>
    </row>
    <row r="21569" spans="1:8" x14ac:dyDescent="0.25">
      <c r="A21569" t="s">
        <v>84</v>
      </c>
      <c r="B21569" s="1">
        <v>43663</v>
      </c>
      <c r="C21569">
        <v>360</v>
      </c>
      <c r="D21569">
        <v>15</v>
      </c>
      <c r="E21569">
        <v>5</v>
      </c>
      <c r="F21569">
        <v>5</v>
      </c>
      <c r="G21569">
        <v>2</v>
      </c>
      <c r="H21569" t="s">
        <v>92</v>
      </c>
    </row>
    <row r="21570" spans="1:8" x14ac:dyDescent="0.25">
      <c r="A21570" t="s">
        <v>84</v>
      </c>
      <c r="B21570" s="1">
        <v>43663</v>
      </c>
      <c r="C21570">
        <v>360</v>
      </c>
      <c r="D21570">
        <v>15</v>
      </c>
      <c r="E21570">
        <v>5</v>
      </c>
      <c r="F21570">
        <v>6</v>
      </c>
      <c r="G21570">
        <v>0</v>
      </c>
      <c r="H21570" t="s">
        <v>88</v>
      </c>
    </row>
    <row r="21571" spans="1:8" x14ac:dyDescent="0.25">
      <c r="A21571" t="s">
        <v>84</v>
      </c>
      <c r="B21571" s="1">
        <v>43663</v>
      </c>
      <c r="C21571">
        <v>360</v>
      </c>
      <c r="D21571">
        <v>15</v>
      </c>
      <c r="E21571">
        <v>5</v>
      </c>
      <c r="F21571">
        <v>6</v>
      </c>
      <c r="G21571">
        <v>1</v>
      </c>
      <c r="H21571" t="s">
        <v>89</v>
      </c>
    </row>
    <row r="21572" spans="1:8" x14ac:dyDescent="0.25">
      <c r="A21572" t="s">
        <v>84</v>
      </c>
      <c r="B21572" s="1">
        <v>43663</v>
      </c>
      <c r="C21572">
        <v>360</v>
      </c>
      <c r="D21572">
        <v>15</v>
      </c>
      <c r="E21572">
        <v>5</v>
      </c>
      <c r="F21572">
        <v>7</v>
      </c>
      <c r="G21572">
        <v>0</v>
      </c>
      <c r="H21572" t="s">
        <v>88</v>
      </c>
    </row>
    <row r="21573" spans="1:8" x14ac:dyDescent="0.25">
      <c r="A21573" t="s">
        <v>84</v>
      </c>
      <c r="B21573" s="1">
        <v>43663</v>
      </c>
      <c r="C21573">
        <v>360</v>
      </c>
      <c r="D21573">
        <v>15</v>
      </c>
      <c r="E21573">
        <v>5</v>
      </c>
      <c r="F21573">
        <v>7</v>
      </c>
      <c r="G21573">
        <v>1</v>
      </c>
      <c r="H21573" t="s">
        <v>92</v>
      </c>
    </row>
    <row r="21574" spans="1:8" x14ac:dyDescent="0.25">
      <c r="A21574" t="s">
        <v>84</v>
      </c>
      <c r="B21574" s="1">
        <v>43663</v>
      </c>
      <c r="C21574">
        <v>360</v>
      </c>
      <c r="D21574">
        <v>15</v>
      </c>
      <c r="E21574">
        <v>5</v>
      </c>
      <c r="F21574">
        <v>8</v>
      </c>
      <c r="G21574">
        <v>0</v>
      </c>
      <c r="H21574" t="s">
        <v>88</v>
      </c>
    </row>
    <row r="21575" spans="1:8" x14ac:dyDescent="0.25">
      <c r="A21575" t="s">
        <v>84</v>
      </c>
      <c r="B21575" s="1">
        <v>43663</v>
      </c>
      <c r="C21575">
        <v>360</v>
      </c>
      <c r="D21575">
        <v>15</v>
      </c>
      <c r="E21575">
        <v>5</v>
      </c>
      <c r="F21575">
        <v>8</v>
      </c>
      <c r="G21575">
        <v>1</v>
      </c>
      <c r="H21575" t="s">
        <v>92</v>
      </c>
    </row>
    <row r="21576" spans="1:8" x14ac:dyDescent="0.25">
      <c r="A21576" t="s">
        <v>84</v>
      </c>
      <c r="B21576" s="1">
        <v>43663</v>
      </c>
      <c r="C21576">
        <v>360</v>
      </c>
      <c r="D21576">
        <v>15</v>
      </c>
      <c r="E21576">
        <v>5</v>
      </c>
      <c r="F21576">
        <v>8</v>
      </c>
      <c r="G21576">
        <v>2</v>
      </c>
      <c r="H21576" t="s">
        <v>89</v>
      </c>
    </row>
    <row r="21577" spans="1:8" x14ac:dyDescent="0.25">
      <c r="A21577" t="s">
        <v>84</v>
      </c>
      <c r="B21577" s="1">
        <v>43663</v>
      </c>
      <c r="C21577">
        <v>360</v>
      </c>
      <c r="D21577">
        <v>15</v>
      </c>
      <c r="E21577">
        <v>5</v>
      </c>
      <c r="F21577">
        <v>9</v>
      </c>
      <c r="G21577">
        <v>0</v>
      </c>
      <c r="H21577" t="s">
        <v>23</v>
      </c>
    </row>
    <row r="21578" spans="1:8" x14ac:dyDescent="0.25">
      <c r="A21578" t="s">
        <v>84</v>
      </c>
      <c r="B21578" s="1">
        <v>43663</v>
      </c>
      <c r="C21578">
        <v>360</v>
      </c>
      <c r="D21578">
        <v>15</v>
      </c>
      <c r="E21578">
        <v>5</v>
      </c>
      <c r="F21578">
        <v>9</v>
      </c>
      <c r="G21578">
        <v>1</v>
      </c>
      <c r="H21578" t="s">
        <v>92</v>
      </c>
    </row>
    <row r="21579" spans="1:8" x14ac:dyDescent="0.25">
      <c r="A21579" t="s">
        <v>84</v>
      </c>
      <c r="B21579" s="1">
        <v>43663</v>
      </c>
      <c r="C21579">
        <v>360</v>
      </c>
      <c r="D21579">
        <v>15</v>
      </c>
      <c r="E21579">
        <v>5</v>
      </c>
      <c r="F21579">
        <v>10</v>
      </c>
      <c r="G21579">
        <v>0</v>
      </c>
      <c r="H21579" t="s">
        <v>19</v>
      </c>
    </row>
    <row r="21580" spans="1:8" x14ac:dyDescent="0.25">
      <c r="A21580" t="s">
        <v>84</v>
      </c>
      <c r="B21580" s="1">
        <v>43663</v>
      </c>
      <c r="C21580">
        <v>360</v>
      </c>
      <c r="D21580">
        <v>15</v>
      </c>
      <c r="E21580">
        <v>5</v>
      </c>
      <c r="F21580">
        <v>10</v>
      </c>
      <c r="G21580">
        <v>1</v>
      </c>
      <c r="H21580" t="s">
        <v>92</v>
      </c>
    </row>
    <row r="21581" spans="1:8" x14ac:dyDescent="0.25">
      <c r="A21581" t="s">
        <v>84</v>
      </c>
      <c r="B21581" s="1">
        <v>43663</v>
      </c>
      <c r="C21581">
        <v>360</v>
      </c>
      <c r="D21581">
        <v>15</v>
      </c>
      <c r="E21581">
        <v>5</v>
      </c>
      <c r="F21581">
        <v>11</v>
      </c>
      <c r="G21581">
        <v>0</v>
      </c>
      <c r="H21581" t="s">
        <v>10</v>
      </c>
    </row>
    <row r="21582" spans="1:8" x14ac:dyDescent="0.25">
      <c r="A21582" t="s">
        <v>84</v>
      </c>
      <c r="B21582" s="1">
        <v>43663</v>
      </c>
      <c r="C21582">
        <v>360</v>
      </c>
      <c r="D21582">
        <v>15</v>
      </c>
      <c r="E21582">
        <v>5</v>
      </c>
      <c r="F21582">
        <v>11</v>
      </c>
      <c r="G21582">
        <v>1</v>
      </c>
      <c r="H21582" t="s">
        <v>107</v>
      </c>
    </row>
    <row r="21583" spans="1:8" x14ac:dyDescent="0.25">
      <c r="A21583" t="s">
        <v>84</v>
      </c>
      <c r="B21583" s="1">
        <v>43663</v>
      </c>
      <c r="C21583">
        <v>360</v>
      </c>
      <c r="D21583">
        <v>15</v>
      </c>
      <c r="E21583">
        <v>5</v>
      </c>
      <c r="F21583">
        <v>11</v>
      </c>
      <c r="G21583">
        <v>2</v>
      </c>
      <c r="H21583" t="s">
        <v>85</v>
      </c>
    </row>
    <row r="21584" spans="1:8" x14ac:dyDescent="0.25">
      <c r="A21584" t="s">
        <v>84</v>
      </c>
      <c r="B21584" s="1">
        <v>43663</v>
      </c>
      <c r="C21584">
        <v>360</v>
      </c>
      <c r="D21584">
        <v>15</v>
      </c>
      <c r="E21584">
        <v>5</v>
      </c>
      <c r="F21584">
        <v>12</v>
      </c>
      <c r="G21584">
        <v>0</v>
      </c>
      <c r="H21584" t="s">
        <v>23</v>
      </c>
    </row>
    <row r="21585" spans="1:8" x14ac:dyDescent="0.25">
      <c r="A21585" t="s">
        <v>84</v>
      </c>
      <c r="B21585" s="1">
        <v>43663</v>
      </c>
      <c r="C21585">
        <v>360</v>
      </c>
      <c r="D21585">
        <v>15</v>
      </c>
      <c r="E21585">
        <v>5</v>
      </c>
      <c r="F21585">
        <v>12</v>
      </c>
      <c r="G21585">
        <v>1</v>
      </c>
      <c r="H21585" t="s">
        <v>107</v>
      </c>
    </row>
    <row r="21586" spans="1:8" x14ac:dyDescent="0.25">
      <c r="A21586" t="s">
        <v>84</v>
      </c>
      <c r="B21586" s="1">
        <v>43663</v>
      </c>
      <c r="C21586">
        <v>360</v>
      </c>
      <c r="D21586">
        <v>15</v>
      </c>
      <c r="E21586">
        <v>5</v>
      </c>
      <c r="F21586">
        <v>13</v>
      </c>
      <c r="G21586">
        <v>0</v>
      </c>
      <c r="H21586" t="s">
        <v>19</v>
      </c>
    </row>
    <row r="21587" spans="1:8" x14ac:dyDescent="0.25">
      <c r="A21587" t="s">
        <v>84</v>
      </c>
      <c r="B21587" s="1">
        <v>43663</v>
      </c>
      <c r="C21587">
        <v>360</v>
      </c>
      <c r="D21587">
        <v>15</v>
      </c>
      <c r="E21587">
        <v>5</v>
      </c>
      <c r="F21587">
        <v>13</v>
      </c>
      <c r="G21587">
        <v>1</v>
      </c>
      <c r="H21587" t="s">
        <v>105</v>
      </c>
    </row>
    <row r="21588" spans="1:8" x14ac:dyDescent="0.25">
      <c r="A21588" t="s">
        <v>84</v>
      </c>
      <c r="B21588" s="1">
        <v>43663</v>
      </c>
      <c r="C21588">
        <v>360</v>
      </c>
      <c r="D21588">
        <v>15</v>
      </c>
      <c r="E21588">
        <v>5</v>
      </c>
      <c r="F21588">
        <v>13</v>
      </c>
      <c r="G21588">
        <v>2</v>
      </c>
      <c r="H21588" t="s">
        <v>107</v>
      </c>
    </row>
    <row r="21589" spans="1:8" x14ac:dyDescent="0.25">
      <c r="A21589" t="s">
        <v>84</v>
      </c>
      <c r="B21589" s="1">
        <v>43663</v>
      </c>
      <c r="C21589">
        <v>360</v>
      </c>
      <c r="D21589">
        <v>15</v>
      </c>
      <c r="E21589">
        <v>5</v>
      </c>
      <c r="F21589">
        <v>14</v>
      </c>
      <c r="G21589">
        <v>0</v>
      </c>
      <c r="H21589" t="s">
        <v>10</v>
      </c>
    </row>
    <row r="21590" spans="1:8" x14ac:dyDescent="0.25">
      <c r="A21590" t="s">
        <v>84</v>
      </c>
      <c r="B21590" s="1">
        <v>43663</v>
      </c>
      <c r="C21590">
        <v>360</v>
      </c>
      <c r="D21590">
        <v>15</v>
      </c>
      <c r="E21590">
        <v>5</v>
      </c>
      <c r="F21590">
        <v>15</v>
      </c>
      <c r="G21590">
        <v>0</v>
      </c>
      <c r="H21590" t="s">
        <v>104</v>
      </c>
    </row>
    <row r="21591" spans="1:8" x14ac:dyDescent="0.25">
      <c r="A21591" t="s">
        <v>84</v>
      </c>
      <c r="B21591" s="1">
        <v>43663</v>
      </c>
      <c r="C21591">
        <v>360</v>
      </c>
      <c r="D21591">
        <v>15</v>
      </c>
      <c r="E21591">
        <v>5</v>
      </c>
      <c r="F21591">
        <v>16</v>
      </c>
      <c r="G21591">
        <v>0</v>
      </c>
      <c r="H21591" t="s">
        <v>104</v>
      </c>
    </row>
    <row r="21592" spans="1:8" x14ac:dyDescent="0.25">
      <c r="A21592" t="s">
        <v>84</v>
      </c>
      <c r="B21592" s="1">
        <v>43663</v>
      </c>
      <c r="C21592">
        <v>360</v>
      </c>
      <c r="D21592">
        <v>15</v>
      </c>
      <c r="E21592">
        <v>5</v>
      </c>
      <c r="F21592">
        <v>17</v>
      </c>
      <c r="G21592">
        <v>0</v>
      </c>
      <c r="H21592" t="s">
        <v>23</v>
      </c>
    </row>
    <row r="21593" spans="1:8" x14ac:dyDescent="0.25">
      <c r="A21593" t="s">
        <v>84</v>
      </c>
      <c r="B21593" s="1">
        <v>43663</v>
      </c>
      <c r="C21593">
        <v>360</v>
      </c>
      <c r="D21593">
        <v>15</v>
      </c>
      <c r="E21593">
        <v>5</v>
      </c>
      <c r="F21593">
        <v>17</v>
      </c>
      <c r="G21593">
        <v>1</v>
      </c>
      <c r="H21593" t="s">
        <v>105</v>
      </c>
    </row>
    <row r="21594" spans="1:8" x14ac:dyDescent="0.25">
      <c r="A21594" t="s">
        <v>84</v>
      </c>
      <c r="B21594" s="1">
        <v>43663</v>
      </c>
      <c r="C21594">
        <v>360</v>
      </c>
      <c r="D21594">
        <v>15</v>
      </c>
      <c r="E21594">
        <v>5</v>
      </c>
      <c r="F21594">
        <v>18</v>
      </c>
      <c r="G21594">
        <v>0</v>
      </c>
      <c r="H21594" t="s">
        <v>10</v>
      </c>
    </row>
    <row r="21595" spans="1:8" x14ac:dyDescent="0.25">
      <c r="A21595" t="s">
        <v>84</v>
      </c>
      <c r="B21595" s="1">
        <v>43663</v>
      </c>
      <c r="C21595">
        <v>360</v>
      </c>
      <c r="D21595">
        <v>15</v>
      </c>
      <c r="E21595">
        <v>5</v>
      </c>
      <c r="F21595">
        <v>18</v>
      </c>
      <c r="G21595">
        <v>1</v>
      </c>
      <c r="H21595" t="s">
        <v>92</v>
      </c>
    </row>
    <row r="21596" spans="1:8" x14ac:dyDescent="0.25">
      <c r="A21596" t="s">
        <v>84</v>
      </c>
      <c r="B21596" s="1">
        <v>43663</v>
      </c>
      <c r="C21596">
        <v>360</v>
      </c>
      <c r="D21596">
        <v>15</v>
      </c>
      <c r="E21596">
        <v>5</v>
      </c>
      <c r="F21596">
        <v>18</v>
      </c>
      <c r="G21596">
        <v>2</v>
      </c>
      <c r="H21596" t="s">
        <v>105</v>
      </c>
    </row>
    <row r="21597" spans="1:8" x14ac:dyDescent="0.25">
      <c r="A21597" t="s">
        <v>84</v>
      </c>
      <c r="B21597" s="1">
        <v>43663</v>
      </c>
      <c r="C21597">
        <v>360</v>
      </c>
      <c r="D21597">
        <v>15</v>
      </c>
      <c r="E21597">
        <v>5</v>
      </c>
      <c r="F21597">
        <v>19</v>
      </c>
      <c r="G21597">
        <v>0</v>
      </c>
      <c r="H21597" t="s">
        <v>10</v>
      </c>
    </row>
    <row r="21598" spans="1:8" x14ac:dyDescent="0.25">
      <c r="A21598" t="s">
        <v>84</v>
      </c>
      <c r="B21598" s="1">
        <v>43663</v>
      </c>
      <c r="C21598">
        <v>360</v>
      </c>
      <c r="D21598">
        <v>15</v>
      </c>
      <c r="E21598">
        <v>5</v>
      </c>
      <c r="F21598">
        <v>19</v>
      </c>
      <c r="G21598">
        <v>1</v>
      </c>
      <c r="H21598" t="s">
        <v>89</v>
      </c>
    </row>
    <row r="21599" spans="1:8" x14ac:dyDescent="0.25">
      <c r="A21599" t="s">
        <v>84</v>
      </c>
      <c r="B21599" s="1">
        <v>43663</v>
      </c>
      <c r="C21599">
        <v>360</v>
      </c>
      <c r="D21599">
        <v>15</v>
      </c>
      <c r="E21599">
        <v>5</v>
      </c>
      <c r="F21599">
        <v>19</v>
      </c>
      <c r="G21599">
        <v>2</v>
      </c>
      <c r="H21599" t="s">
        <v>105</v>
      </c>
    </row>
    <row r="21600" spans="1:8" x14ac:dyDescent="0.25">
      <c r="A21600" t="s">
        <v>84</v>
      </c>
      <c r="B21600" s="1">
        <v>43663</v>
      </c>
      <c r="C21600">
        <v>360</v>
      </c>
      <c r="D21600">
        <v>15</v>
      </c>
      <c r="E21600">
        <v>5</v>
      </c>
      <c r="F21600">
        <v>20</v>
      </c>
      <c r="G21600">
        <v>0</v>
      </c>
      <c r="H21600" t="s">
        <v>10</v>
      </c>
    </row>
    <row r="21601" spans="1:8" x14ac:dyDescent="0.25">
      <c r="A21601" t="s">
        <v>84</v>
      </c>
      <c r="B21601" s="1">
        <v>43663</v>
      </c>
      <c r="C21601">
        <v>360</v>
      </c>
      <c r="D21601">
        <v>15</v>
      </c>
      <c r="E21601">
        <v>5</v>
      </c>
      <c r="F21601">
        <v>20</v>
      </c>
      <c r="G21601">
        <v>1</v>
      </c>
      <c r="H21601" t="s">
        <v>92</v>
      </c>
    </row>
  </sheetData>
  <autoFilter ref="A1:H2160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workbookViewId="0">
      <selection activeCell="B39" sqref="B39"/>
    </sheetView>
  </sheetViews>
  <sheetFormatPr defaultRowHeight="15" x14ac:dyDescent="0.25"/>
  <cols>
    <col min="1" max="1" width="31.28515625" bestFit="1" customWidth="1"/>
    <col min="2" max="2" width="32.140625" bestFit="1" customWidth="1"/>
    <col min="3" max="3" width="65" bestFit="1" customWidth="1"/>
    <col min="4" max="4" width="10.42578125" bestFit="1" customWidth="1"/>
    <col min="5" max="5" width="18.42578125" bestFit="1" customWidth="1"/>
    <col min="6" max="6" width="30.7109375" bestFit="1" customWidth="1"/>
    <col min="8" max="8" width="20.140625" bestFit="1" customWidth="1"/>
  </cols>
  <sheetData>
    <row r="1" spans="1:9" ht="15.75" x14ac:dyDescent="0.25">
      <c r="A1" s="2" t="s">
        <v>137</v>
      </c>
      <c r="B1" s="2" t="s">
        <v>138</v>
      </c>
      <c r="C1" s="2" t="s">
        <v>139</v>
      </c>
      <c r="D1" s="2" t="s">
        <v>140</v>
      </c>
      <c r="E1" s="2" t="s">
        <v>141</v>
      </c>
      <c r="F1" s="2" t="s">
        <v>142</v>
      </c>
      <c r="G1" s="2" t="s">
        <v>143</v>
      </c>
      <c r="H1" s="2" t="s">
        <v>144</v>
      </c>
      <c r="I1" s="2"/>
    </row>
    <row r="2" spans="1:9" x14ac:dyDescent="0.25">
      <c r="A2" t="s">
        <v>136</v>
      </c>
      <c r="B2" t="s">
        <v>0</v>
      </c>
      <c r="C2" t="s">
        <v>145</v>
      </c>
      <c r="D2" t="s">
        <v>146</v>
      </c>
      <c r="E2">
        <v>4</v>
      </c>
      <c r="F2" t="s">
        <v>147</v>
      </c>
      <c r="G2" t="s">
        <v>148</v>
      </c>
      <c r="H2" t="s">
        <v>149</v>
      </c>
    </row>
    <row r="3" spans="1:9" x14ac:dyDescent="0.25">
      <c r="A3" t="s">
        <v>136</v>
      </c>
      <c r="B3" t="s">
        <v>135</v>
      </c>
      <c r="C3" t="s">
        <v>150</v>
      </c>
      <c r="D3" t="s">
        <v>135</v>
      </c>
      <c r="G3" t="s">
        <v>148</v>
      </c>
      <c r="H3" t="s">
        <v>149</v>
      </c>
    </row>
    <row r="4" spans="1:9" x14ac:dyDescent="0.25">
      <c r="A4" t="s">
        <v>136</v>
      </c>
      <c r="B4" t="s">
        <v>1</v>
      </c>
      <c r="C4" t="s">
        <v>151</v>
      </c>
      <c r="D4" t="s">
        <v>153</v>
      </c>
      <c r="F4" s="3" t="s">
        <v>163</v>
      </c>
      <c r="G4" t="s">
        <v>148</v>
      </c>
      <c r="H4" t="s">
        <v>149</v>
      </c>
    </row>
    <row r="5" spans="1:9" x14ac:dyDescent="0.25">
      <c r="A5" t="s">
        <v>136</v>
      </c>
      <c r="B5" t="s">
        <v>2</v>
      </c>
      <c r="C5" t="s">
        <v>152</v>
      </c>
      <c r="D5" t="s">
        <v>153</v>
      </c>
      <c r="F5" s="3" t="s">
        <v>154</v>
      </c>
      <c r="G5" t="s">
        <v>148</v>
      </c>
      <c r="H5" t="s">
        <v>149</v>
      </c>
    </row>
    <row r="6" spans="1:9" x14ac:dyDescent="0.25">
      <c r="A6" t="s">
        <v>136</v>
      </c>
      <c r="B6" t="s">
        <v>6</v>
      </c>
      <c r="C6" t="s">
        <v>158</v>
      </c>
      <c r="D6" t="s">
        <v>153</v>
      </c>
      <c r="F6" t="s">
        <v>156</v>
      </c>
      <c r="G6" t="s">
        <v>148</v>
      </c>
      <c r="H6" t="s">
        <v>149</v>
      </c>
    </row>
    <row r="7" spans="1:9" x14ac:dyDescent="0.25">
      <c r="A7" t="s">
        <v>136</v>
      </c>
      <c r="B7" t="s">
        <v>3</v>
      </c>
      <c r="C7" t="s">
        <v>157</v>
      </c>
      <c r="D7" t="s">
        <v>153</v>
      </c>
      <c r="F7" t="s">
        <v>155</v>
      </c>
      <c r="G7" t="s">
        <v>148</v>
      </c>
      <c r="H7" t="s">
        <v>149</v>
      </c>
    </row>
    <row r="8" spans="1:9" x14ac:dyDescent="0.25">
      <c r="A8" t="s">
        <v>136</v>
      </c>
      <c r="B8" t="s">
        <v>5</v>
      </c>
      <c r="C8" t="s">
        <v>160</v>
      </c>
      <c r="D8" t="s">
        <v>153</v>
      </c>
      <c r="F8" t="s">
        <v>161</v>
      </c>
      <c r="G8" t="s">
        <v>148</v>
      </c>
      <c r="H8" t="s">
        <v>149</v>
      </c>
    </row>
    <row r="9" spans="1:9" x14ac:dyDescent="0.25">
      <c r="A9" t="s">
        <v>136</v>
      </c>
      <c r="B9" t="s">
        <v>4</v>
      </c>
      <c r="C9" t="s">
        <v>159</v>
      </c>
      <c r="D9" t="s">
        <v>162</v>
      </c>
      <c r="E9">
        <v>7</v>
      </c>
      <c r="G9" t="s">
        <v>148</v>
      </c>
      <c r="H9" t="s">
        <v>149</v>
      </c>
    </row>
  </sheetData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2"/>
  <sheetViews>
    <sheetView tabSelected="1" workbookViewId="0"/>
  </sheetViews>
  <sheetFormatPr defaultRowHeight="15" x14ac:dyDescent="0.25"/>
  <cols>
    <col min="1" max="1" width="15.140625" bestFit="1" customWidth="1"/>
    <col min="2" max="2" width="11.5703125" bestFit="1" customWidth="1"/>
    <col min="3" max="3" width="24.7109375" bestFit="1" customWidth="1"/>
    <col min="4" max="4" width="16.28515625" bestFit="1" customWidth="1"/>
    <col min="5" max="5" width="27.42578125" bestFit="1" customWidth="1"/>
    <col min="6" max="6" width="81.140625" bestFit="1" customWidth="1"/>
    <col min="7" max="7" width="22.5703125" bestFit="1" customWidth="1"/>
    <col min="8" max="8" width="12.140625" bestFit="1" customWidth="1"/>
    <col min="9" max="9" width="13.42578125" bestFit="1" customWidth="1"/>
    <col min="10" max="10" width="16.28515625" bestFit="1" customWidth="1"/>
  </cols>
  <sheetData>
    <row r="1" spans="1:9" x14ac:dyDescent="0.25">
      <c r="A1" s="4" t="s">
        <v>164</v>
      </c>
      <c r="B1" s="4" t="s">
        <v>165</v>
      </c>
      <c r="C1" s="4" t="s">
        <v>166</v>
      </c>
      <c r="D1" s="4" t="s">
        <v>167</v>
      </c>
      <c r="E1" s="4" t="s">
        <v>415</v>
      </c>
      <c r="F1" s="4" t="s">
        <v>168</v>
      </c>
      <c r="G1" s="4" t="s">
        <v>169</v>
      </c>
      <c r="H1" s="4" t="s">
        <v>170</v>
      </c>
      <c r="I1" s="4" t="s">
        <v>171</v>
      </c>
    </row>
    <row r="2" spans="1:9" x14ac:dyDescent="0.25">
      <c r="A2" s="4" t="s">
        <v>172</v>
      </c>
      <c r="B2" s="4" t="s">
        <v>173</v>
      </c>
      <c r="C2" s="4" t="s">
        <v>174</v>
      </c>
      <c r="D2" s="4" t="s">
        <v>175</v>
      </c>
      <c r="E2" s="4" t="s">
        <v>176</v>
      </c>
      <c r="F2" s="4" t="s">
        <v>177</v>
      </c>
      <c r="G2" s="4" t="s">
        <v>179</v>
      </c>
      <c r="H2" s="4" t="s">
        <v>180</v>
      </c>
      <c r="I2" s="4" t="s">
        <v>181</v>
      </c>
    </row>
    <row r="3" spans="1:9" x14ac:dyDescent="0.25">
      <c r="A3" s="4" t="s">
        <v>182</v>
      </c>
      <c r="B3" s="4" t="s">
        <v>183</v>
      </c>
      <c r="C3" s="4" t="s">
        <v>184</v>
      </c>
      <c r="D3" s="4" t="s">
        <v>185</v>
      </c>
      <c r="E3" s="4" t="s">
        <v>186</v>
      </c>
      <c r="F3" s="4" t="s">
        <v>187</v>
      </c>
      <c r="G3" s="4" t="s">
        <v>179</v>
      </c>
      <c r="H3" s="4" t="s">
        <v>188</v>
      </c>
      <c r="I3" s="4" t="s">
        <v>189</v>
      </c>
    </row>
    <row r="4" spans="1:9" x14ac:dyDescent="0.25">
      <c r="A4" s="4" t="s">
        <v>190</v>
      </c>
      <c r="B4" s="4" t="s">
        <v>173</v>
      </c>
      <c r="C4" s="4" t="s">
        <v>191</v>
      </c>
      <c r="D4" s="4" t="s">
        <v>192</v>
      </c>
      <c r="E4" s="4" t="s">
        <v>193</v>
      </c>
      <c r="F4" s="4" t="s">
        <v>194</v>
      </c>
      <c r="G4" s="4" t="s">
        <v>179</v>
      </c>
      <c r="H4" s="4" t="s">
        <v>180</v>
      </c>
      <c r="I4" s="4" t="s">
        <v>181</v>
      </c>
    </row>
    <row r="5" spans="1:9" x14ac:dyDescent="0.25">
      <c r="A5" s="4" t="s">
        <v>195</v>
      </c>
      <c r="B5" s="4" t="s">
        <v>173</v>
      </c>
      <c r="C5" s="4" t="s">
        <v>196</v>
      </c>
      <c r="D5" s="4" t="s">
        <v>197</v>
      </c>
      <c r="E5" s="4" t="s">
        <v>198</v>
      </c>
      <c r="F5" s="4" t="s">
        <v>199</v>
      </c>
      <c r="G5" s="4" t="s">
        <v>179</v>
      </c>
      <c r="H5" s="4" t="s">
        <v>180</v>
      </c>
      <c r="I5" s="4" t="s">
        <v>181</v>
      </c>
    </row>
    <row r="6" spans="1:9" x14ac:dyDescent="0.25">
      <c r="A6" s="4" t="s">
        <v>200</v>
      </c>
      <c r="B6" s="4" t="s">
        <v>201</v>
      </c>
      <c r="C6" s="4" t="s">
        <v>202</v>
      </c>
      <c r="D6" s="4" t="s">
        <v>203</v>
      </c>
      <c r="E6" s="4" t="s">
        <v>204</v>
      </c>
      <c r="F6" s="4" t="s">
        <v>205</v>
      </c>
      <c r="G6" s="4" t="s">
        <v>179</v>
      </c>
      <c r="H6" s="4" t="s">
        <v>206</v>
      </c>
      <c r="I6" s="4" t="s">
        <v>181</v>
      </c>
    </row>
    <row r="7" spans="1:9" x14ac:dyDescent="0.25">
      <c r="A7" s="4" t="s">
        <v>207</v>
      </c>
      <c r="B7" s="4" t="s">
        <v>201</v>
      </c>
      <c r="C7" s="4" t="s">
        <v>208</v>
      </c>
      <c r="D7" s="4" t="s">
        <v>203</v>
      </c>
      <c r="E7" s="4" t="s">
        <v>209</v>
      </c>
      <c r="F7" s="4" t="s">
        <v>210</v>
      </c>
      <c r="G7" s="4" t="s">
        <v>179</v>
      </c>
      <c r="H7" s="4" t="s">
        <v>180</v>
      </c>
      <c r="I7" s="4" t="s">
        <v>181</v>
      </c>
    </row>
    <row r="8" spans="1:9" x14ac:dyDescent="0.25">
      <c r="A8" s="4" t="s">
        <v>211</v>
      </c>
      <c r="B8" s="4" t="s">
        <v>201</v>
      </c>
      <c r="C8" s="4" t="s">
        <v>212</v>
      </c>
      <c r="D8" s="4" t="s">
        <v>203</v>
      </c>
      <c r="E8" s="4" t="s">
        <v>213</v>
      </c>
      <c r="F8" s="4" t="s">
        <v>214</v>
      </c>
      <c r="G8" s="4" t="s">
        <v>179</v>
      </c>
      <c r="H8" s="4" t="s">
        <v>206</v>
      </c>
      <c r="I8" s="4" t="s">
        <v>181</v>
      </c>
    </row>
    <row r="9" spans="1:9" x14ac:dyDescent="0.25">
      <c r="A9" s="4" t="s">
        <v>215</v>
      </c>
      <c r="B9" s="4" t="s">
        <v>201</v>
      </c>
      <c r="C9" s="4" t="s">
        <v>216</v>
      </c>
      <c r="D9" s="4" t="s">
        <v>203</v>
      </c>
      <c r="E9" s="4" t="s">
        <v>217</v>
      </c>
      <c r="F9" s="4" t="s">
        <v>218</v>
      </c>
      <c r="G9" s="4" t="s">
        <v>179</v>
      </c>
      <c r="H9" s="4" t="s">
        <v>206</v>
      </c>
      <c r="I9" s="4" t="s">
        <v>181</v>
      </c>
    </row>
    <row r="10" spans="1:9" x14ac:dyDescent="0.25">
      <c r="A10" s="4" t="s">
        <v>219</v>
      </c>
      <c r="B10" s="4" t="s">
        <v>173</v>
      </c>
      <c r="C10" s="4" t="s">
        <v>220</v>
      </c>
      <c r="D10" s="4" t="s">
        <v>221</v>
      </c>
      <c r="E10" s="4" t="s">
        <v>222</v>
      </c>
      <c r="F10" s="4" t="s">
        <v>223</v>
      </c>
      <c r="G10" s="4" t="s">
        <v>179</v>
      </c>
      <c r="H10" s="4" t="s">
        <v>180</v>
      </c>
      <c r="I10" s="4" t="s">
        <v>224</v>
      </c>
    </row>
    <row r="11" spans="1:9" x14ac:dyDescent="0.25">
      <c r="A11" s="4" t="s">
        <v>225</v>
      </c>
      <c r="B11" s="4" t="s">
        <v>173</v>
      </c>
      <c r="C11" s="4" t="s">
        <v>226</v>
      </c>
      <c r="D11" s="4" t="s">
        <v>221</v>
      </c>
      <c r="E11" s="4" t="s">
        <v>227</v>
      </c>
      <c r="F11" s="4" t="s">
        <v>228</v>
      </c>
      <c r="G11" s="4" t="s">
        <v>179</v>
      </c>
      <c r="H11" s="4" t="s">
        <v>180</v>
      </c>
      <c r="I11" s="4" t="s">
        <v>224</v>
      </c>
    </row>
    <row r="12" spans="1:9" x14ac:dyDescent="0.25">
      <c r="A12" s="4" t="s">
        <v>229</v>
      </c>
      <c r="B12" s="4" t="s">
        <v>173</v>
      </c>
      <c r="C12" s="4" t="s">
        <v>230</v>
      </c>
      <c r="D12" s="4" t="s">
        <v>221</v>
      </c>
      <c r="E12" s="4" t="s">
        <v>231</v>
      </c>
      <c r="F12" s="4" t="s">
        <v>232</v>
      </c>
      <c r="G12" s="4" t="s">
        <v>179</v>
      </c>
      <c r="H12" s="4" t="s">
        <v>180</v>
      </c>
      <c r="I12" s="4" t="s">
        <v>224</v>
      </c>
    </row>
    <row r="13" spans="1:9" x14ac:dyDescent="0.25">
      <c r="A13" s="4" t="s">
        <v>233</v>
      </c>
      <c r="B13" s="4" t="s">
        <v>183</v>
      </c>
      <c r="C13" s="4" t="s">
        <v>234</v>
      </c>
      <c r="D13" s="4" t="s">
        <v>235</v>
      </c>
      <c r="E13" s="4" t="s">
        <v>236</v>
      </c>
      <c r="F13" s="4" t="s">
        <v>237</v>
      </c>
      <c r="G13" s="4" t="s">
        <v>178</v>
      </c>
      <c r="H13" s="4" t="s">
        <v>178</v>
      </c>
      <c r="I13" s="4" t="s">
        <v>178</v>
      </c>
    </row>
    <row r="14" spans="1:9" x14ac:dyDescent="0.25">
      <c r="A14" s="4" t="s">
        <v>238</v>
      </c>
      <c r="B14" s="4" t="s">
        <v>183</v>
      </c>
      <c r="C14" s="4" t="s">
        <v>239</v>
      </c>
      <c r="D14" s="4" t="s">
        <v>235</v>
      </c>
      <c r="E14" s="4" t="s">
        <v>240</v>
      </c>
      <c r="F14" s="4" t="s">
        <v>241</v>
      </c>
      <c r="G14" s="4" t="s">
        <v>242</v>
      </c>
      <c r="H14" s="4" t="s">
        <v>188</v>
      </c>
      <c r="I14" s="4" t="s">
        <v>189</v>
      </c>
    </row>
    <row r="15" spans="1:9" x14ac:dyDescent="0.25">
      <c r="A15" s="4" t="s">
        <v>243</v>
      </c>
      <c r="B15" s="4" t="s">
        <v>173</v>
      </c>
      <c r="C15" s="4" t="s">
        <v>244</v>
      </c>
      <c r="D15" s="4" t="s">
        <v>245</v>
      </c>
      <c r="E15" s="4" t="s">
        <v>246</v>
      </c>
      <c r="F15" s="4" t="s">
        <v>247</v>
      </c>
      <c r="G15" s="4" t="s">
        <v>179</v>
      </c>
      <c r="H15" s="4" t="s">
        <v>180</v>
      </c>
      <c r="I15" s="4" t="s">
        <v>248</v>
      </c>
    </row>
    <row r="16" spans="1:9" x14ac:dyDescent="0.25">
      <c r="A16" s="4" t="s">
        <v>249</v>
      </c>
      <c r="B16" s="4" t="s">
        <v>250</v>
      </c>
      <c r="C16" s="4" t="s">
        <v>251</v>
      </c>
      <c r="D16" s="4" t="s">
        <v>252</v>
      </c>
      <c r="E16" s="4" t="s">
        <v>253</v>
      </c>
      <c r="F16" s="4" t="s">
        <v>254</v>
      </c>
      <c r="G16" s="4" t="s">
        <v>179</v>
      </c>
      <c r="H16" s="4" t="s">
        <v>188</v>
      </c>
      <c r="I16" s="4" t="s">
        <v>255</v>
      </c>
    </row>
    <row r="17" spans="1:9" x14ac:dyDescent="0.25">
      <c r="A17" s="4" t="s">
        <v>256</v>
      </c>
      <c r="B17" s="4" t="s">
        <v>201</v>
      </c>
      <c r="C17" s="4" t="s">
        <v>257</v>
      </c>
      <c r="D17" s="4" t="s">
        <v>258</v>
      </c>
      <c r="E17" s="4" t="s">
        <v>259</v>
      </c>
      <c r="F17" s="4" t="s">
        <v>260</v>
      </c>
      <c r="G17" s="4" t="s">
        <v>179</v>
      </c>
      <c r="H17" s="4" t="s">
        <v>206</v>
      </c>
      <c r="I17" s="4" t="s">
        <v>181</v>
      </c>
    </row>
    <row r="18" spans="1:9" x14ac:dyDescent="0.25">
      <c r="A18" s="4" t="s">
        <v>261</v>
      </c>
      <c r="B18" s="4" t="s">
        <v>173</v>
      </c>
      <c r="C18" s="4" t="s">
        <v>262</v>
      </c>
      <c r="D18" s="4" t="s">
        <v>263</v>
      </c>
      <c r="E18" s="4" t="s">
        <v>264</v>
      </c>
      <c r="F18" s="4" t="s">
        <v>265</v>
      </c>
      <c r="G18" s="4" t="s">
        <v>178</v>
      </c>
      <c r="H18" s="4" t="s">
        <v>178</v>
      </c>
      <c r="I18" s="4" t="s">
        <v>178</v>
      </c>
    </row>
    <row r="19" spans="1:9" x14ac:dyDescent="0.25">
      <c r="A19" s="4" t="s">
        <v>266</v>
      </c>
      <c r="B19" s="4" t="s">
        <v>267</v>
      </c>
      <c r="C19" s="4" t="s">
        <v>268</v>
      </c>
      <c r="D19" s="4" t="s">
        <v>178</v>
      </c>
      <c r="E19" s="4" t="s">
        <v>178</v>
      </c>
      <c r="F19" s="4" t="s">
        <v>178</v>
      </c>
      <c r="G19" s="4" t="s">
        <v>178</v>
      </c>
      <c r="H19" s="4" t="s">
        <v>178</v>
      </c>
      <c r="I19" s="4" t="s">
        <v>178</v>
      </c>
    </row>
    <row r="20" spans="1:9" x14ac:dyDescent="0.25">
      <c r="A20" s="4" t="s">
        <v>269</v>
      </c>
      <c r="B20" s="4" t="s">
        <v>173</v>
      </c>
      <c r="C20" s="4" t="s">
        <v>270</v>
      </c>
      <c r="D20" s="4" t="s">
        <v>271</v>
      </c>
      <c r="E20" s="4" t="s">
        <v>272</v>
      </c>
      <c r="F20" s="4" t="s">
        <v>273</v>
      </c>
      <c r="G20" s="4" t="s">
        <v>242</v>
      </c>
      <c r="H20" s="4" t="s">
        <v>180</v>
      </c>
      <c r="I20" s="4" t="s">
        <v>274</v>
      </c>
    </row>
    <row r="21" spans="1:9" x14ac:dyDescent="0.25">
      <c r="A21" s="4" t="s">
        <v>275</v>
      </c>
      <c r="B21" s="4" t="s">
        <v>183</v>
      </c>
      <c r="C21" s="4" t="s">
        <v>276</v>
      </c>
      <c r="D21" s="4" t="s">
        <v>277</v>
      </c>
      <c r="E21" s="4" t="s">
        <v>278</v>
      </c>
      <c r="F21" s="4" t="s">
        <v>279</v>
      </c>
      <c r="G21" s="4" t="s">
        <v>179</v>
      </c>
      <c r="H21" s="4" t="s">
        <v>188</v>
      </c>
      <c r="I21" s="4" t="s">
        <v>189</v>
      </c>
    </row>
    <row r="22" spans="1:9" x14ac:dyDescent="0.25">
      <c r="A22" s="4" t="s">
        <v>280</v>
      </c>
      <c r="B22" s="4" t="s">
        <v>183</v>
      </c>
      <c r="C22" s="4" t="s">
        <v>281</v>
      </c>
      <c r="D22" s="4" t="s">
        <v>277</v>
      </c>
      <c r="E22" s="4" t="s">
        <v>282</v>
      </c>
      <c r="F22" s="4" t="s">
        <v>283</v>
      </c>
      <c r="G22" s="4" t="s">
        <v>178</v>
      </c>
      <c r="H22" s="4" t="s">
        <v>178</v>
      </c>
      <c r="I22" s="4" t="s">
        <v>178</v>
      </c>
    </row>
    <row r="23" spans="1:9" x14ac:dyDescent="0.25">
      <c r="A23" s="4" t="s">
        <v>284</v>
      </c>
      <c r="B23" s="4" t="s">
        <v>173</v>
      </c>
      <c r="C23" s="4" t="s">
        <v>285</v>
      </c>
      <c r="D23" s="4" t="s">
        <v>286</v>
      </c>
      <c r="E23" s="4" t="s">
        <v>287</v>
      </c>
      <c r="F23" s="4" t="s">
        <v>288</v>
      </c>
      <c r="G23" s="4" t="s">
        <v>242</v>
      </c>
      <c r="H23" s="4" t="s">
        <v>180</v>
      </c>
      <c r="I23" s="4" t="s">
        <v>289</v>
      </c>
    </row>
    <row r="24" spans="1:9" x14ac:dyDescent="0.25">
      <c r="A24" s="4" t="s">
        <v>290</v>
      </c>
      <c r="B24" s="4" t="s">
        <v>173</v>
      </c>
      <c r="C24" s="4" t="s">
        <v>291</v>
      </c>
      <c r="D24" s="4" t="s">
        <v>292</v>
      </c>
      <c r="E24" s="4" t="s">
        <v>293</v>
      </c>
      <c r="F24" s="4" t="s">
        <v>294</v>
      </c>
      <c r="G24" s="4" t="s">
        <v>179</v>
      </c>
      <c r="H24" s="4" t="s">
        <v>180</v>
      </c>
      <c r="I24" s="4" t="s">
        <v>181</v>
      </c>
    </row>
    <row r="25" spans="1:9" x14ac:dyDescent="0.25">
      <c r="A25" s="4" t="s">
        <v>295</v>
      </c>
      <c r="B25" s="4" t="s">
        <v>173</v>
      </c>
      <c r="C25" s="4" t="s">
        <v>296</v>
      </c>
      <c r="D25" s="4" t="s">
        <v>297</v>
      </c>
      <c r="E25" s="4" t="s">
        <v>298</v>
      </c>
      <c r="F25" s="4" t="s">
        <v>299</v>
      </c>
      <c r="G25" s="4" t="s">
        <v>179</v>
      </c>
      <c r="H25" s="4" t="s">
        <v>180</v>
      </c>
      <c r="I25" s="4" t="s">
        <v>300</v>
      </c>
    </row>
    <row r="26" spans="1:9" x14ac:dyDescent="0.25">
      <c r="A26" s="4" t="s">
        <v>301</v>
      </c>
      <c r="B26" s="4" t="s">
        <v>183</v>
      </c>
      <c r="C26" s="4" t="s">
        <v>302</v>
      </c>
      <c r="D26" s="4" t="s">
        <v>303</v>
      </c>
      <c r="E26" s="4" t="s">
        <v>304</v>
      </c>
      <c r="F26" s="4" t="s">
        <v>305</v>
      </c>
      <c r="G26" s="4" t="s">
        <v>179</v>
      </c>
      <c r="H26" s="4" t="s">
        <v>188</v>
      </c>
      <c r="I26" s="4" t="s">
        <v>189</v>
      </c>
    </row>
    <row r="27" spans="1:9" x14ac:dyDescent="0.25">
      <c r="A27" s="4" t="s">
        <v>306</v>
      </c>
      <c r="B27" s="4" t="s">
        <v>267</v>
      </c>
      <c r="C27" s="4" t="s">
        <v>307</v>
      </c>
      <c r="D27" s="4" t="s">
        <v>178</v>
      </c>
      <c r="E27" s="4" t="s">
        <v>178</v>
      </c>
      <c r="F27" s="4" t="s">
        <v>178</v>
      </c>
      <c r="G27" s="4" t="s">
        <v>178</v>
      </c>
      <c r="H27" s="4" t="s">
        <v>178</v>
      </c>
      <c r="I27" s="4" t="s">
        <v>178</v>
      </c>
    </row>
    <row r="28" spans="1:9" x14ac:dyDescent="0.25">
      <c r="A28" s="4" t="s">
        <v>308</v>
      </c>
      <c r="B28" s="4" t="s">
        <v>267</v>
      </c>
      <c r="C28" s="4" t="s">
        <v>309</v>
      </c>
      <c r="D28" s="4" t="s">
        <v>178</v>
      </c>
      <c r="E28" s="4" t="s">
        <v>178</v>
      </c>
      <c r="F28" s="4" t="s">
        <v>178</v>
      </c>
      <c r="G28" s="4" t="s">
        <v>178</v>
      </c>
      <c r="H28" s="4" t="s">
        <v>178</v>
      </c>
      <c r="I28" s="4" t="s">
        <v>178</v>
      </c>
    </row>
    <row r="29" spans="1:9" x14ac:dyDescent="0.25">
      <c r="A29" s="4" t="s">
        <v>310</v>
      </c>
      <c r="B29" s="4" t="s">
        <v>173</v>
      </c>
      <c r="C29" s="4" t="s">
        <v>311</v>
      </c>
      <c r="D29" s="4" t="s">
        <v>312</v>
      </c>
      <c r="E29" s="4" t="s">
        <v>313</v>
      </c>
      <c r="F29" s="4" t="s">
        <v>314</v>
      </c>
      <c r="G29" s="4" t="s">
        <v>178</v>
      </c>
      <c r="H29" s="4" t="s">
        <v>178</v>
      </c>
      <c r="I29" s="4" t="s">
        <v>178</v>
      </c>
    </row>
    <row r="30" spans="1:9" x14ac:dyDescent="0.25">
      <c r="A30" s="4" t="s">
        <v>315</v>
      </c>
      <c r="B30" s="4" t="s">
        <v>173</v>
      </c>
      <c r="C30" s="4" t="s">
        <v>316</v>
      </c>
      <c r="D30" s="4" t="s">
        <v>317</v>
      </c>
      <c r="E30" s="4" t="s">
        <v>318</v>
      </c>
      <c r="F30" s="4" t="s">
        <v>319</v>
      </c>
      <c r="G30" s="4" t="s">
        <v>179</v>
      </c>
      <c r="H30" s="4" t="s">
        <v>180</v>
      </c>
      <c r="I30" s="4" t="s">
        <v>320</v>
      </c>
    </row>
    <row r="31" spans="1:9" x14ac:dyDescent="0.25">
      <c r="A31" s="4" t="s">
        <v>321</v>
      </c>
      <c r="B31" s="4" t="s">
        <v>173</v>
      </c>
      <c r="C31" s="4" t="s">
        <v>322</v>
      </c>
      <c r="D31" s="4" t="s">
        <v>323</v>
      </c>
      <c r="E31" s="4" t="s">
        <v>324</v>
      </c>
      <c r="F31" s="4" t="s">
        <v>325</v>
      </c>
      <c r="G31" s="4" t="s">
        <v>179</v>
      </c>
      <c r="H31" s="4" t="s">
        <v>180</v>
      </c>
      <c r="I31" s="4" t="s">
        <v>224</v>
      </c>
    </row>
    <row r="32" spans="1:9" x14ac:dyDescent="0.25">
      <c r="A32" s="4" t="s">
        <v>326</v>
      </c>
      <c r="B32" s="4" t="s">
        <v>173</v>
      </c>
      <c r="C32" s="4" t="s">
        <v>327</v>
      </c>
      <c r="D32" s="4" t="s">
        <v>323</v>
      </c>
      <c r="E32" s="4" t="s">
        <v>328</v>
      </c>
      <c r="F32" s="4" t="s">
        <v>329</v>
      </c>
      <c r="G32" s="4" t="s">
        <v>179</v>
      </c>
      <c r="H32" s="4" t="s">
        <v>180</v>
      </c>
      <c r="I32" s="4" t="s">
        <v>224</v>
      </c>
    </row>
    <row r="33" spans="1:9" x14ac:dyDescent="0.25">
      <c r="A33" s="4" t="s">
        <v>330</v>
      </c>
      <c r="B33" s="4" t="s">
        <v>267</v>
      </c>
      <c r="C33" s="4" t="s">
        <v>331</v>
      </c>
      <c r="D33" s="4" t="s">
        <v>178</v>
      </c>
      <c r="E33" s="4" t="s">
        <v>178</v>
      </c>
      <c r="F33" s="4" t="s">
        <v>178</v>
      </c>
      <c r="G33" s="4" t="s">
        <v>178</v>
      </c>
      <c r="H33" s="4" t="s">
        <v>178</v>
      </c>
      <c r="I33" s="4" t="s">
        <v>178</v>
      </c>
    </row>
    <row r="34" spans="1:9" x14ac:dyDescent="0.25">
      <c r="A34" s="4" t="s">
        <v>332</v>
      </c>
      <c r="B34" s="4" t="s">
        <v>173</v>
      </c>
      <c r="C34" s="4" t="s">
        <v>333</v>
      </c>
      <c r="D34" s="4" t="s">
        <v>334</v>
      </c>
      <c r="E34" s="4" t="s">
        <v>335</v>
      </c>
      <c r="F34" s="4" t="s">
        <v>336</v>
      </c>
      <c r="G34" s="4" t="s">
        <v>179</v>
      </c>
      <c r="H34" s="4" t="s">
        <v>180</v>
      </c>
      <c r="I34" s="4" t="s">
        <v>181</v>
      </c>
    </row>
    <row r="35" spans="1:9" x14ac:dyDescent="0.25">
      <c r="A35" s="4" t="s">
        <v>337</v>
      </c>
      <c r="B35" s="4" t="s">
        <v>173</v>
      </c>
      <c r="C35" s="4" t="s">
        <v>338</v>
      </c>
      <c r="D35" s="4" t="s">
        <v>339</v>
      </c>
      <c r="E35" s="4" t="s">
        <v>340</v>
      </c>
      <c r="F35" s="4" t="s">
        <v>341</v>
      </c>
      <c r="G35" s="4" t="s">
        <v>179</v>
      </c>
      <c r="H35" s="4" t="s">
        <v>180</v>
      </c>
      <c r="I35" s="4" t="s">
        <v>342</v>
      </c>
    </row>
    <row r="36" spans="1:9" x14ac:dyDescent="0.25">
      <c r="A36" s="4" t="s">
        <v>343</v>
      </c>
      <c r="B36" s="4" t="s">
        <v>173</v>
      </c>
      <c r="C36" s="4" t="s">
        <v>344</v>
      </c>
      <c r="D36" s="4" t="s">
        <v>345</v>
      </c>
      <c r="E36" s="4" t="s">
        <v>346</v>
      </c>
      <c r="F36" s="4" t="s">
        <v>347</v>
      </c>
      <c r="G36" s="4" t="s">
        <v>179</v>
      </c>
      <c r="H36" s="4" t="s">
        <v>180</v>
      </c>
      <c r="I36" s="4" t="s">
        <v>348</v>
      </c>
    </row>
    <row r="37" spans="1:9" x14ac:dyDescent="0.25">
      <c r="A37" s="4" t="s">
        <v>349</v>
      </c>
      <c r="B37" s="4" t="s">
        <v>173</v>
      </c>
      <c r="C37" s="4" t="s">
        <v>350</v>
      </c>
      <c r="D37" s="4" t="s">
        <v>351</v>
      </c>
      <c r="E37" s="4" t="s">
        <v>352</v>
      </c>
      <c r="F37" s="4" t="s">
        <v>353</v>
      </c>
      <c r="G37" s="4" t="s">
        <v>242</v>
      </c>
      <c r="H37" s="4" t="s">
        <v>180</v>
      </c>
      <c r="I37" s="4" t="s">
        <v>300</v>
      </c>
    </row>
    <row r="38" spans="1:9" x14ac:dyDescent="0.25">
      <c r="A38" s="4" t="s">
        <v>354</v>
      </c>
      <c r="B38" s="4" t="s">
        <v>173</v>
      </c>
      <c r="C38" s="4" t="s">
        <v>355</v>
      </c>
      <c r="D38" s="4" t="s">
        <v>356</v>
      </c>
      <c r="E38" s="4" t="s">
        <v>357</v>
      </c>
      <c r="F38" s="4" t="s">
        <v>358</v>
      </c>
      <c r="G38" s="4" t="s">
        <v>179</v>
      </c>
      <c r="H38" s="4" t="s">
        <v>180</v>
      </c>
      <c r="I38" s="4" t="s">
        <v>359</v>
      </c>
    </row>
    <row r="39" spans="1:9" x14ac:dyDescent="0.25">
      <c r="A39" s="4" t="s">
        <v>360</v>
      </c>
      <c r="B39" s="4" t="s">
        <v>183</v>
      </c>
      <c r="C39" s="4" t="s">
        <v>361</v>
      </c>
      <c r="D39" s="4" t="s">
        <v>362</v>
      </c>
      <c r="E39" s="4" t="s">
        <v>363</v>
      </c>
      <c r="F39" s="4" t="s">
        <v>364</v>
      </c>
      <c r="G39" s="4" t="s">
        <v>179</v>
      </c>
      <c r="H39" s="4" t="s">
        <v>188</v>
      </c>
      <c r="I39" s="4" t="s">
        <v>189</v>
      </c>
    </row>
    <row r="40" spans="1:9" x14ac:dyDescent="0.25">
      <c r="A40" s="4" t="s">
        <v>365</v>
      </c>
      <c r="B40" s="4" t="s">
        <v>173</v>
      </c>
      <c r="C40" s="4" t="s">
        <v>366</v>
      </c>
      <c r="D40" s="4" t="s">
        <v>356</v>
      </c>
      <c r="E40" s="4" t="s">
        <v>367</v>
      </c>
      <c r="F40" s="4" t="s">
        <v>368</v>
      </c>
      <c r="G40" s="4" t="s">
        <v>178</v>
      </c>
      <c r="H40" s="4" t="s">
        <v>178</v>
      </c>
      <c r="I40" s="4" t="s">
        <v>178</v>
      </c>
    </row>
    <row r="41" spans="1:9" x14ac:dyDescent="0.25">
      <c r="A41" s="4" t="s">
        <v>369</v>
      </c>
      <c r="B41" s="4" t="s">
        <v>183</v>
      </c>
      <c r="C41" s="4" t="s">
        <v>370</v>
      </c>
      <c r="D41" s="4" t="s">
        <v>362</v>
      </c>
      <c r="E41" s="4" t="s">
        <v>371</v>
      </c>
      <c r="F41" s="4" t="s">
        <v>372</v>
      </c>
      <c r="G41" s="4" t="s">
        <v>179</v>
      </c>
      <c r="H41" s="4" t="s">
        <v>188</v>
      </c>
      <c r="I41" s="4" t="s">
        <v>189</v>
      </c>
    </row>
    <row r="42" spans="1:9" x14ac:dyDescent="0.25">
      <c r="A42" s="4" t="s">
        <v>373</v>
      </c>
      <c r="B42" s="4" t="s">
        <v>183</v>
      </c>
      <c r="C42" s="4" t="s">
        <v>374</v>
      </c>
      <c r="D42" s="4" t="s">
        <v>375</v>
      </c>
      <c r="E42" s="4" t="s">
        <v>376</v>
      </c>
      <c r="F42" s="4" t="s">
        <v>377</v>
      </c>
      <c r="G42" s="4" t="s">
        <v>179</v>
      </c>
      <c r="H42" s="4" t="s">
        <v>188</v>
      </c>
      <c r="I42" s="4" t="s">
        <v>189</v>
      </c>
    </row>
    <row r="43" spans="1:9" x14ac:dyDescent="0.25">
      <c r="A43" s="4" t="s">
        <v>378</v>
      </c>
      <c r="B43" s="4" t="s">
        <v>267</v>
      </c>
      <c r="C43" s="4" t="s">
        <v>379</v>
      </c>
      <c r="D43" s="4" t="s">
        <v>178</v>
      </c>
      <c r="E43" s="4" t="s">
        <v>178</v>
      </c>
      <c r="F43" s="4" t="s">
        <v>178</v>
      </c>
      <c r="G43" s="4" t="s">
        <v>178</v>
      </c>
      <c r="H43" s="4" t="s">
        <v>178</v>
      </c>
      <c r="I43" s="4" t="s">
        <v>178</v>
      </c>
    </row>
    <row r="44" spans="1:9" x14ac:dyDescent="0.25">
      <c r="A44" s="4" t="s">
        <v>380</v>
      </c>
      <c r="B44" s="4" t="s">
        <v>173</v>
      </c>
      <c r="C44" s="4" t="s">
        <v>381</v>
      </c>
      <c r="D44" s="4" t="s">
        <v>382</v>
      </c>
      <c r="E44" s="4" t="s">
        <v>383</v>
      </c>
      <c r="F44" s="4" t="s">
        <v>384</v>
      </c>
      <c r="G44" s="4" t="s">
        <v>179</v>
      </c>
      <c r="H44" s="4" t="s">
        <v>180</v>
      </c>
      <c r="I44" s="4" t="s">
        <v>300</v>
      </c>
    </row>
    <row r="45" spans="1:9" x14ac:dyDescent="0.25">
      <c r="A45" s="4" t="s">
        <v>385</v>
      </c>
      <c r="B45" s="4" t="s">
        <v>267</v>
      </c>
      <c r="C45" s="4" t="s">
        <v>386</v>
      </c>
      <c r="D45" s="4" t="s">
        <v>178</v>
      </c>
      <c r="E45" s="4" t="s">
        <v>178</v>
      </c>
      <c r="F45" s="4" t="s">
        <v>178</v>
      </c>
      <c r="G45" s="4" t="s">
        <v>178</v>
      </c>
      <c r="H45" s="4" t="s">
        <v>178</v>
      </c>
      <c r="I45" s="4" t="s">
        <v>178</v>
      </c>
    </row>
    <row r="46" spans="1:9" x14ac:dyDescent="0.25">
      <c r="A46" s="4" t="s">
        <v>387</v>
      </c>
      <c r="B46" s="4" t="s">
        <v>267</v>
      </c>
      <c r="C46" s="4" t="s">
        <v>388</v>
      </c>
      <c r="D46" s="4" t="s">
        <v>178</v>
      </c>
      <c r="E46" s="4" t="s">
        <v>178</v>
      </c>
      <c r="F46" s="4" t="s">
        <v>178</v>
      </c>
      <c r="G46" s="4" t="s">
        <v>178</v>
      </c>
      <c r="H46" s="4" t="s">
        <v>178</v>
      </c>
      <c r="I46" s="4" t="s">
        <v>178</v>
      </c>
    </row>
    <row r="47" spans="1:9" x14ac:dyDescent="0.25">
      <c r="A47" s="4" t="s">
        <v>389</v>
      </c>
      <c r="B47" s="4" t="s">
        <v>173</v>
      </c>
      <c r="C47" s="4" t="s">
        <v>390</v>
      </c>
      <c r="D47" s="4" t="s">
        <v>391</v>
      </c>
      <c r="E47" s="4" t="s">
        <v>392</v>
      </c>
      <c r="F47" s="4" t="s">
        <v>393</v>
      </c>
      <c r="G47" s="4" t="s">
        <v>394</v>
      </c>
      <c r="H47" s="4" t="s">
        <v>180</v>
      </c>
      <c r="I47" s="4" t="s">
        <v>181</v>
      </c>
    </row>
    <row r="48" spans="1:9" x14ac:dyDescent="0.25">
      <c r="A48" s="4" t="s">
        <v>395</v>
      </c>
      <c r="B48" s="4" t="s">
        <v>267</v>
      </c>
      <c r="C48" s="4" t="s">
        <v>396</v>
      </c>
      <c r="D48" s="4" t="s">
        <v>178</v>
      </c>
      <c r="E48" s="4" t="s">
        <v>178</v>
      </c>
      <c r="F48" s="4" t="s">
        <v>178</v>
      </c>
      <c r="G48" s="4" t="s">
        <v>178</v>
      </c>
      <c r="H48" s="4" t="s">
        <v>178</v>
      </c>
      <c r="I48" s="4" t="s">
        <v>178</v>
      </c>
    </row>
    <row r="49" spans="1:9" x14ac:dyDescent="0.25">
      <c r="A49" s="4" t="s">
        <v>397</v>
      </c>
      <c r="B49" s="4" t="s">
        <v>267</v>
      </c>
      <c r="C49" s="4" t="s">
        <v>398</v>
      </c>
      <c r="D49" s="4" t="s">
        <v>178</v>
      </c>
      <c r="E49" s="4" t="s">
        <v>178</v>
      </c>
      <c r="F49" s="4" t="s">
        <v>178</v>
      </c>
      <c r="G49" s="4" t="s">
        <v>178</v>
      </c>
      <c r="H49" s="4" t="s">
        <v>178</v>
      </c>
      <c r="I49" s="4" t="s">
        <v>178</v>
      </c>
    </row>
    <row r="50" spans="1:9" x14ac:dyDescent="0.25">
      <c r="A50" s="4" t="s">
        <v>399</v>
      </c>
      <c r="B50" s="4" t="s">
        <v>201</v>
      </c>
      <c r="C50" s="4" t="s">
        <v>400</v>
      </c>
      <c r="D50" s="4" t="s">
        <v>401</v>
      </c>
      <c r="E50" s="4" t="s">
        <v>402</v>
      </c>
      <c r="F50" s="4" t="s">
        <v>403</v>
      </c>
      <c r="G50" s="4" t="s">
        <v>179</v>
      </c>
      <c r="H50" s="4" t="s">
        <v>206</v>
      </c>
      <c r="I50" s="4" t="s">
        <v>404</v>
      </c>
    </row>
    <row r="51" spans="1:9" x14ac:dyDescent="0.25">
      <c r="A51" s="4" t="s">
        <v>405</v>
      </c>
      <c r="B51" s="4" t="s">
        <v>201</v>
      </c>
      <c r="C51" s="4" t="s">
        <v>406</v>
      </c>
      <c r="D51" s="4" t="s">
        <v>407</v>
      </c>
      <c r="E51" s="4" t="s">
        <v>408</v>
      </c>
      <c r="F51" s="4" t="s">
        <v>409</v>
      </c>
      <c r="G51" s="4" t="s">
        <v>179</v>
      </c>
      <c r="H51" s="4" t="s">
        <v>206</v>
      </c>
      <c r="I51" s="4" t="s">
        <v>181</v>
      </c>
    </row>
    <row r="52" spans="1:9" x14ac:dyDescent="0.25">
      <c r="A52" s="4" t="s">
        <v>410</v>
      </c>
      <c r="B52" s="4" t="s">
        <v>173</v>
      </c>
      <c r="C52" s="4" t="s">
        <v>411</v>
      </c>
      <c r="D52" s="4" t="s">
        <v>412</v>
      </c>
      <c r="E52" s="4" t="s">
        <v>246</v>
      </c>
      <c r="F52" s="4" t="s">
        <v>413</v>
      </c>
      <c r="G52" s="4" t="s">
        <v>179</v>
      </c>
      <c r="H52" s="4" t="s">
        <v>180</v>
      </c>
      <c r="I52" s="4" t="s">
        <v>4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F 3 s E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F 3 s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7 B F W 6 a E N M G g E A A K I C A A A T A B w A R m 9 y b X V s Y X M v U 2 V j d G l v b j E u b S C i G A A o o B Q A A A A A A A A A A A A A A A A A A A A A A A A A A A C F k V F L w z A Q x 9 8 L / Q 5 H f N k g l K V u 6 h x 9 a v V R 0 O 1 t k 1 H T c 4 u m S c m l w z H 2 3 Y 0 U E c F g X p L 8 L t z / f o R Q e m U N L I d d L N I k T W h f O 2 y A O p Q K a a s V + W 0 + E f O t w 6 O x u i H p E N + h A I 0 + T S C s p e 2 d x E B K O m S V l X 2 L x o / u l c a s t M a H C 4 1 Y d b v p n H 0 L S b R 5 s o Q O 0 E O t o a s 7 d J t / 0 j J J B z b m 6 w q 1 a p V H V z D O O J R W 9 6 2 h Q k w 5 3 B l p G 2 V 2 h c h n O Y f H 3 n p c + q P G 4 u e Y P V i D z 2 M + j H 3 B y n 1 t d s F 1 d e y Q h f l X 9 U t 4 t H K 1 o V f r 2 q H 9 V 5 F G g y M / n d h A R Y j 3 o Q I e P / y Z w z f P I / w y w q c R P o v w q w i / j v C b C J 9 H u J j E C j F j E V M W M W f x W / o 8 T h N l / v y T x S d Q S w E C L Q A U A A I A C A A X e w R V + 4 V O 9 q Q A A A D 3 A A A A E g A A A A A A A A A A A A A A A A A A A A A A Q 2 9 u Z m l n L 1 B h Y 2 t h Z 2 U u e G 1 s U E s B A i 0 A F A A C A A g A F 3 s E V Q / K 6 a u k A A A A 6 Q A A A B M A A A A A A A A A A A A A A A A A 8 A A A A F t D b 2 5 0 Z W 5 0 X 1 R 5 c G V z X S 5 4 b W x Q S w E C L Q A U A A I A C A A X e w R V u m h D T B o B A A C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E g A A A A A A A P I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l Y 2 l l c 1 9 s a X N 0 X z I w M T l f c m V 5 b m 9 s Z H N j c m V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Z W N p Z X N f b G l z d F 8 y M D E 5 X 3 J l e W 5 v b G R z Y 3 J l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R U M j E 6 M j Q 6 N D c u M j Y y N z g 1 M F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V j a W V z X 2 x p c 3 R f M j A x O V 9 y Z X l u b 2 x k c 2 N y Z W V r L 0 F 1 d G 9 S Z W 1 v d m V k Q 2 9 s d W 1 u c z E u e 0 N v b H V t b j E s M H 0 m c X V v d D s s J n F 1 b 3 Q 7 U 2 V j d G l v b j E v c 3 B l Y 2 l l c 1 9 s a X N 0 X z I w M T l f c m V 5 b m 9 s Z H N j c m V l a y 9 B d X R v U m V t b 3 Z l Z E N v b H V t b n M x L n t D b 2 x 1 b W 4 y L D F 9 J n F 1 b 3 Q 7 L C Z x d W 9 0 O 1 N l Y 3 R p b 2 4 x L 3 N w Z W N p Z X N f b G l z d F 8 y M D E 5 X 3 J l e W 5 v b G R z Y 3 J l Z W s v Q X V 0 b 1 J l b W 9 2 Z W R D b 2 x 1 b W 5 z M S 5 7 Q 2 9 s d W 1 u M y w y f S Z x d W 9 0 O y w m c X V v d D t T Z W N 0 a W 9 u M S 9 z c G V j a W V z X 2 x p c 3 R f M j A x O V 9 y Z X l u b 2 x k c 2 N y Z W V r L 0 F 1 d G 9 S Z W 1 v d m V k Q 2 9 s d W 1 u c z E u e 0 N v b H V t b j Q s M 3 0 m c X V v d D s s J n F 1 b 3 Q 7 U 2 V j d G l v b j E v c 3 B l Y 2 l l c 1 9 s a X N 0 X z I w M T l f c m V 5 b m 9 s Z H N j c m V l a y 9 B d X R v U m V t b 3 Z l Z E N v b H V t b n M x L n t D b 2 x 1 b W 4 1 L D R 9 J n F 1 b 3 Q 7 L C Z x d W 9 0 O 1 N l Y 3 R p b 2 4 x L 3 N w Z W N p Z X N f b G l z d F 8 y M D E 5 X 3 J l e W 5 v b G R z Y 3 J l Z W s v Q X V 0 b 1 J l b W 9 2 Z W R D b 2 x 1 b W 5 z M S 5 7 Q 2 9 s d W 1 u N i w 1 f S Z x d W 9 0 O y w m c X V v d D t T Z W N 0 a W 9 u M S 9 z c G V j a W V z X 2 x p c 3 R f M j A x O V 9 y Z X l u b 2 x k c 2 N y Z W V r L 0 F 1 d G 9 S Z W 1 v d m V k Q 2 9 s d W 1 u c z E u e 0 N v b H V t b j c s N n 0 m c X V v d D s s J n F 1 b 3 Q 7 U 2 V j d G l v b j E v c 3 B l Y 2 l l c 1 9 s a X N 0 X z I w M T l f c m V 5 b m 9 s Z H N j c m V l a y 9 B d X R v U m V t b 3 Z l Z E N v b H V t b n M x L n t D b 2 x 1 b W 4 4 L D d 9 J n F 1 b 3 Q 7 L C Z x d W 9 0 O 1 N l Y 3 R p b 2 4 x L 3 N w Z W N p Z X N f b G l z d F 8 y M D E 5 X 3 J l e W 5 v b G R z Y 3 J l Z W s v Q X V 0 b 1 J l b W 9 2 Z W R D b 2 x 1 b W 5 z M S 5 7 Q 2 9 s d W 1 u O S w 4 f S Z x d W 9 0 O y w m c X V v d D t T Z W N 0 a W 9 u M S 9 z c G V j a W V z X 2 x p c 3 R f M j A x O V 9 y Z X l u b 2 x k c 2 N y Z W V r L 0 F 1 d G 9 S Z W 1 v d m V k Q 2 9 s d W 1 u c z E u e 0 N v b H V t b j E w L D l 9 J n F 1 b 3 Q 7 L C Z x d W 9 0 O 1 N l Y 3 R p b 2 4 x L 3 N w Z W N p Z X N f b G l z d F 8 y M D E 5 X 3 J l e W 5 v b G R z Y 3 J l Z W s v Q X V 0 b 1 J l b W 9 2 Z W R D b 2 x 1 b W 5 z M S 5 7 Q 2 9 s d W 1 u M T E s M T B 9 J n F 1 b 3 Q 7 L C Z x d W 9 0 O 1 N l Y 3 R p b 2 4 x L 3 N w Z W N p Z X N f b G l z d F 8 y M D E 5 X 3 J l e W 5 v b G R z Y 3 J l Z W s v Q X V 0 b 1 J l b W 9 2 Z W R D b 2 x 1 b W 5 z M S 5 7 Q 2 9 s d W 1 u M T I s M T F 9 J n F 1 b 3 Q 7 L C Z x d W 9 0 O 1 N l Y 3 R p b 2 4 x L 3 N w Z W N p Z X N f b G l z d F 8 y M D E 5 X 3 J l e W 5 v b G R z Y 3 J l Z W s v Q X V 0 b 1 J l b W 9 2 Z W R D b 2 x 1 b W 5 z M S 5 7 Q 2 9 s d W 1 u M T M s M T J 9 J n F 1 b 3 Q 7 L C Z x d W 9 0 O 1 N l Y 3 R p b 2 4 x L 3 N w Z W N p Z X N f b G l z d F 8 y M D E 5 X 3 J l e W 5 v b G R z Y 3 J l Z W s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c G V j a W V z X 2 x p c 3 R f M j A x O V 9 y Z X l u b 2 x k c 2 N y Z W V r L 0 F 1 d G 9 S Z W 1 v d m V k Q 2 9 s d W 1 u c z E u e 0 N v b H V t b j E s M H 0 m c X V v d D s s J n F 1 b 3 Q 7 U 2 V j d G l v b j E v c 3 B l Y 2 l l c 1 9 s a X N 0 X z I w M T l f c m V 5 b m 9 s Z H N j c m V l a y 9 B d X R v U m V t b 3 Z l Z E N v b H V t b n M x L n t D b 2 x 1 b W 4 y L D F 9 J n F 1 b 3 Q 7 L C Z x d W 9 0 O 1 N l Y 3 R p b 2 4 x L 3 N w Z W N p Z X N f b G l z d F 8 y M D E 5 X 3 J l e W 5 v b G R z Y 3 J l Z W s v Q X V 0 b 1 J l b W 9 2 Z W R D b 2 x 1 b W 5 z M S 5 7 Q 2 9 s d W 1 u M y w y f S Z x d W 9 0 O y w m c X V v d D t T Z W N 0 a W 9 u M S 9 z c G V j a W V z X 2 x p c 3 R f M j A x O V 9 y Z X l u b 2 x k c 2 N y Z W V r L 0 F 1 d G 9 S Z W 1 v d m V k Q 2 9 s d W 1 u c z E u e 0 N v b H V t b j Q s M 3 0 m c X V v d D s s J n F 1 b 3 Q 7 U 2 V j d G l v b j E v c 3 B l Y 2 l l c 1 9 s a X N 0 X z I w M T l f c m V 5 b m 9 s Z H N j c m V l a y 9 B d X R v U m V t b 3 Z l Z E N v b H V t b n M x L n t D b 2 x 1 b W 4 1 L D R 9 J n F 1 b 3 Q 7 L C Z x d W 9 0 O 1 N l Y 3 R p b 2 4 x L 3 N w Z W N p Z X N f b G l z d F 8 y M D E 5 X 3 J l e W 5 v b G R z Y 3 J l Z W s v Q X V 0 b 1 J l b W 9 2 Z W R D b 2 x 1 b W 5 z M S 5 7 Q 2 9 s d W 1 u N i w 1 f S Z x d W 9 0 O y w m c X V v d D t T Z W N 0 a W 9 u M S 9 z c G V j a W V z X 2 x p c 3 R f M j A x O V 9 y Z X l u b 2 x k c 2 N y Z W V r L 0 F 1 d G 9 S Z W 1 v d m V k Q 2 9 s d W 1 u c z E u e 0 N v b H V t b j c s N n 0 m c X V v d D s s J n F 1 b 3 Q 7 U 2 V j d G l v b j E v c 3 B l Y 2 l l c 1 9 s a X N 0 X z I w M T l f c m V 5 b m 9 s Z H N j c m V l a y 9 B d X R v U m V t b 3 Z l Z E N v b H V t b n M x L n t D b 2 x 1 b W 4 4 L D d 9 J n F 1 b 3 Q 7 L C Z x d W 9 0 O 1 N l Y 3 R p b 2 4 x L 3 N w Z W N p Z X N f b G l z d F 8 y M D E 5 X 3 J l e W 5 v b G R z Y 3 J l Z W s v Q X V 0 b 1 J l b W 9 2 Z W R D b 2 x 1 b W 5 z M S 5 7 Q 2 9 s d W 1 u O S w 4 f S Z x d W 9 0 O y w m c X V v d D t T Z W N 0 a W 9 u M S 9 z c G V j a W V z X 2 x p c 3 R f M j A x O V 9 y Z X l u b 2 x k c 2 N y Z W V r L 0 F 1 d G 9 S Z W 1 v d m V k Q 2 9 s d W 1 u c z E u e 0 N v b H V t b j E w L D l 9 J n F 1 b 3 Q 7 L C Z x d W 9 0 O 1 N l Y 3 R p b 2 4 x L 3 N w Z W N p Z X N f b G l z d F 8 y M D E 5 X 3 J l e W 5 v b G R z Y 3 J l Z W s v Q X V 0 b 1 J l b W 9 2 Z W R D b 2 x 1 b W 5 z M S 5 7 Q 2 9 s d W 1 u M T E s M T B 9 J n F 1 b 3 Q 7 L C Z x d W 9 0 O 1 N l Y 3 R p b 2 4 x L 3 N w Z W N p Z X N f b G l z d F 8 y M D E 5 X 3 J l e W 5 v b G R z Y 3 J l Z W s v Q X V 0 b 1 J l b W 9 2 Z W R D b 2 x 1 b W 5 z M S 5 7 Q 2 9 s d W 1 u M T I s M T F 9 J n F 1 b 3 Q 7 L C Z x d W 9 0 O 1 N l Y 3 R p b 2 4 x L 3 N w Z W N p Z X N f b G l z d F 8 y M D E 5 X 3 J l e W 5 v b G R z Y 3 J l Z W s v Q X V 0 b 1 J l b W 9 2 Z W R D b 2 x 1 b W 5 z M S 5 7 Q 2 9 s d W 1 u M T M s M T J 9 J n F 1 b 3 Q 7 L C Z x d W 9 0 O 1 N l Y 3 R p b 2 4 x L 3 N w Z W N p Z X N f b G l z d F 8 y M D E 5 X 3 J l e W 5 v b G R z Y 3 J l Z W s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V j a W V z X 2 x p c 3 R f M j A x O V 9 y Z X l u b 2 x k c 2 N y Z W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Z W N p Z X N f b G l z d F 8 y M D E 5 X 3 J l e W 5 v b G R z Y 3 J l Z W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C T 3 K y G M 0 S I C 7 h m p b + h F w A A A A A C A A A A A A A D Z g A A w A A A A B A A A A A s X G g o u o 6 k w A p p v n b t u J w 9 A A A A A A S A A A C g A A A A E A A A A N p b R A K n 8 v q F I J 9 l o e 0 C M H Z Q A A A A b C 1 x V 9 J 4 2 F 3 y 3 e I P O i Z p f o s K m i K M M L y m o I / R 5 f Y d L R i C Z b Y s p r T I Y R C A b k w l G c m i C w l b V M H x B z P r y W d z E / i o M U I K u k c 4 5 8 P K H d B C 5 f n S L V k U A A A A T i H H o + P k + t R 5 k J P N K 5 Y B l 9 C Z E R s = < / D a t a M a s h u p > 
</file>

<file path=customXml/itemProps1.xml><?xml version="1.0" encoding="utf-8"?>
<ds:datastoreItem xmlns:ds="http://schemas.openxmlformats.org/officeDocument/2006/customXml" ds:itemID="{58B3B074-F6FF-46C6-BA2E-A020926D4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int_frame_2019_reynoldscreek</vt:lpstr>
      <vt:lpstr>data_dictionairy</vt:lpstr>
      <vt:lpstr>species_list_2019_reynoldscree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an Vactor, Steven - ARS</cp:lastModifiedBy>
  <dcterms:created xsi:type="dcterms:W3CDTF">2022-08-04T21:17:29Z</dcterms:created>
  <dcterms:modified xsi:type="dcterms:W3CDTF">2022-08-04T21:53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ca95f25-8906-41a5-b346-3e8f7a7d46b0</vt:lpwstr>
  </property>
</Properties>
</file>